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ชมพู่\งานชมพู่\นร.พักนอน\พักนอนโรงเรียนปกติ\ปีการศึกษา 2565\ภาคเรียนที่ 2\"/>
    </mc:Choice>
  </mc:AlternateContent>
  <xr:revisionPtr revIDLastSave="0" documentId="13_ncr:1_{E6A31178-9AD2-4B28-91E8-4052CBE999C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แบบสรุป สพท." sheetId="7" r:id="rId1"/>
    <sheet name="แบบ 1 ในเขต" sheetId="5" r:id="rId2"/>
    <sheet name="แบบ 2 นอกเขต" sheetId="3" r:id="rId3"/>
  </sheets>
  <externalReferences>
    <externalReference r:id="rId4"/>
    <externalReference r:id="rId5"/>
    <externalReference r:id="rId6"/>
    <externalReference r:id="rId7"/>
  </externalReferences>
  <definedNames>
    <definedName name="AccessDatabase" hidden="1">"C:\My Documents\สำนักบริหารงานการศึกษาพิเศษ\ศึกษาพิเศษ\บัญชีจัดสรรงบเงินอุดหนุนปี47(ศึกษาพิเศษ).mdb"</definedName>
    <definedName name="autorun">'[1]29066'!#REF!+1</definedName>
    <definedName name="Button_1">"บัญชีจัดสรรงบเงินอุดหนุนปี47_ศึกษาพิเศษ__รายโรง_List"</definedName>
    <definedName name="Button_2">"บัญชีจัดสรรงบเงินอุดหนุนปี47_ศึกษาพิเศษ__รายโรง_List"</definedName>
    <definedName name="_xlnm.Database">#REF!</definedName>
    <definedName name="_xlnm.Print_Area" localSheetId="2">'แบบ 2 นอกเขต'!$A$1:$L$39</definedName>
    <definedName name="Recovered_Sheet1">#REF!</definedName>
    <definedName name="status">#REF!</definedName>
    <definedName name="กลุ่มสนับสนุน">#REF!</definedName>
    <definedName name="ตำแหน่งพรก">'[2]ตำแหน่ง พรก'!$B$2:$B$7</definedName>
    <definedName name="เทียบ_GF_จัดสรร">#REF!</definedName>
    <definedName name="บัญชีจัดสรรงบเงินอุดหนุนปี47_ศึกษาพิเศษ__รายโรง_List">#REF!</definedName>
    <definedName name="ลูกจ้าง">#REF!</definedName>
    <definedName name="วุฒิย่อ">[3]วุฒิการศึกษา!$B$2:$B$287</definedName>
    <definedName name="สพปสพม">'[4]0 ฐานข้อมูล ห้ามลบแถบหรือแก้ไข'!$C$2:$C$227</definedName>
    <definedName name="สังกัด">#REF!</definedName>
    <definedName name="สำเนา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4" uniqueCount="60">
  <si>
    <t>สำนักงานคณะกรรมการการศึกษาขั้นพื้นฐาน</t>
  </si>
  <si>
    <t>ระดับประถมศึกษา</t>
  </si>
  <si>
    <t>ระดับมัธยมศึกษาตอนต้น</t>
  </si>
  <si>
    <t>ชื่อโรงเรียน</t>
  </si>
  <si>
    <t>หมายเหตุ</t>
  </si>
  <si>
    <t>ที่</t>
  </si>
  <si>
    <t>รวมทั้งสิ้น</t>
  </si>
  <si>
    <t>ฯลฯ</t>
  </si>
  <si>
    <t>แผนงานยุทธศาสตร์สร้างความเสมอภาคทางการศึกษา  โครงการสนับสนุนค่าใช้จ่ายในการจัดการศึกษาตั้งแต่ระดับอนุบาลจนจบการศึกษาขั้นพื้นฐาน</t>
  </si>
  <si>
    <t>สำนักงานเขตพื้นที่การศึกษามัธยมศึกษา.......................................................................</t>
  </si>
  <si>
    <t>ระดับชั้น</t>
  </si>
  <si>
    <t>บ้านพักครู</t>
  </si>
  <si>
    <t>ที่พัก นร.</t>
  </si>
  <si>
    <t>สิ่งปลูกสร้างอื่น</t>
  </si>
  <si>
    <t>ตรวจสอบความถูกต้อง</t>
  </si>
  <si>
    <t xml:space="preserve">รับรองข้อมูลถูกต้อง </t>
  </si>
  <si>
    <t>ลงชื่อ..........................................................</t>
  </si>
  <si>
    <t xml:space="preserve">   (..........................................................)</t>
  </si>
  <si>
    <t>ผู้อำนวยการกลุ่มนโยบายและแผน</t>
  </si>
  <si>
    <t>ผู้อำนวยการสำนักงานเขตพื้นที่การศึกษา</t>
  </si>
  <si>
    <t>เบอร์โทร..........................................</t>
  </si>
  <si>
    <t>ที่พักนร.</t>
  </si>
  <si>
    <t>แยกตามลักษณะการพัก</t>
  </si>
  <si>
    <t>รหัสโรงเรียน  Obec 6 หลัก</t>
  </si>
  <si>
    <t>เลขประจำตัว 13 หลัก</t>
  </si>
  <si>
    <t>รหัสโรงเรียน  Obec
6 หลัก</t>
  </si>
  <si>
    <t>ลงชื่อ.......................................................</t>
  </si>
  <si>
    <t xml:space="preserve">    (..........................................................)</t>
  </si>
  <si>
    <r>
      <t>ลักษณะการพัก (</t>
    </r>
    <r>
      <rPr>
        <b/>
        <sz val="16"/>
        <rFont val="Wingdings"/>
        <charset val="2"/>
      </rPr>
      <t>ü</t>
    </r>
    <r>
      <rPr>
        <b/>
        <sz val="16"/>
        <rFont val="TH SarabunPSK"/>
        <family val="2"/>
      </rPr>
      <t>)</t>
    </r>
  </si>
  <si>
    <t>ชื่อ-สกุล นักเรียน
ประจำพักนอนในเขตพื้นที่บริการ</t>
  </si>
  <si>
    <r>
      <t xml:space="preserve">จำนวน นร. ประจำพักนอน  </t>
    </r>
    <r>
      <rPr>
        <b/>
        <sz val="16"/>
        <color rgb="FFFF0000"/>
        <rFont val="TH SarabunPSK"/>
        <family val="2"/>
      </rPr>
      <t>นอกเขตพื้นที่บริการ</t>
    </r>
  </si>
  <si>
    <r>
      <t xml:space="preserve">จำนวน นร. ประจำพักนอน </t>
    </r>
    <r>
      <rPr>
        <b/>
        <sz val="16"/>
        <color rgb="FFFF0000"/>
        <rFont val="TH SarabunPSK"/>
        <family val="2"/>
      </rPr>
      <t>ในเขตพื้นที่บริการ</t>
    </r>
  </si>
  <si>
    <r>
      <t xml:space="preserve">วัน/เดือน/ปี ที่ สพท.ประกาศ
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เลขประจำตัว 
13 หลัก</t>
  </si>
  <si>
    <t>สำนักงานเขตพื้นที่การศึกษาประถมศึกษา .........................................  เขต  ...............</t>
  </si>
  <si>
    <t xml:space="preserve">           เจ้าหน้าที่ผู้รับผิดชอบ</t>
  </si>
  <si>
    <t xml:space="preserve">    เบอร์โทร..........................................</t>
  </si>
  <si>
    <t>รวม
(คน)</t>
  </si>
  <si>
    <r>
      <t xml:space="preserve">วัน/เดือน/ปี 
ที่ สพท. ประกาศ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รวม นร. 
ทั้งสิ้น
(คน)</t>
  </si>
  <si>
    <t>บ้านพัก
ครู</t>
  </si>
  <si>
    <t>ที่พัก 
นร.</t>
  </si>
  <si>
    <t>สิ่งปลูก
สร้างอื่น</t>
  </si>
  <si>
    <t>แบบสรุป สพท.</t>
  </si>
  <si>
    <t>สังกัดสำนักงานเขตพื้นที่การศึกษา..............................................................</t>
  </si>
  <si>
    <t>ชื่อ-สกุล นักเรียน
ประจำพักนอนนอกเขตพื้นที่บริการ</t>
  </si>
  <si>
    <t xml:space="preserve">                                                                                                    </t>
  </si>
  <si>
    <r>
      <t>แบบรายงานผลการจัดสรร</t>
    </r>
    <r>
      <rPr>
        <b/>
        <sz val="16"/>
        <color rgb="FFFF0000"/>
        <rFont val="TH SarabunPSK"/>
        <family val="2"/>
      </rPr>
      <t xml:space="preserve"> กรณีรับนักเรียนประจำพักนอนนอกเขตพื้นที่บริการ</t>
    </r>
    <r>
      <rPr>
        <b/>
        <sz val="16"/>
        <rFont val="TH SarabunPSK"/>
        <family val="2"/>
      </rPr>
      <t xml:space="preserve"> ประจำปีงบประมาณ พ.ศ. 2566  </t>
    </r>
  </si>
  <si>
    <t>จำนวนงบประมาณที่ได้รับจัดสรร ภาคเรียนที่ 2/2565
(บาท)</t>
  </si>
  <si>
    <t>กิจกรรมการสนับสนุนค่าใช้จ่ายในการจัดการศึกษาขั้นพื้นฐาน  งบเงินอุดหนุน ค่าจัดการเรียนการสอน (ค่าอาหารนักเรียนประจำพักนอน) ภาคเรียนที่ 2/2565</t>
  </si>
  <si>
    <t>แบบรายงานผลการจัดสรรงบประมาณปี พ.ศ. 2566</t>
  </si>
  <si>
    <t>กิจกรรมการสนับสนุนค่าใช้จ่ายในการจัดการศึกษาขั้นพื้นฐาน  งบเงินอุดหนุน  ค่าจัดการเรียนการสอน (ค่าอาหารนักเรียนประจำพักนอน) ภาคเรียนที่ 2/2565</t>
  </si>
  <si>
    <t>จำนวนงบประมาณ
ที่ได้รับจัดสรร 
ภาคเรียนที่ 2/2565
(บาท)</t>
  </si>
  <si>
    <t xml:space="preserve"> จำนวนงบประมาณคงเหลือ ภาคเรียนที่ 2/2565
(บาท)</t>
  </si>
  <si>
    <r>
      <t xml:space="preserve">แบบรายงานผลการจัดสรร </t>
    </r>
    <r>
      <rPr>
        <b/>
        <sz val="16"/>
        <color rgb="FFFF0000"/>
        <rFont val="TH SarabunPSK"/>
        <family val="2"/>
      </rPr>
      <t>นักเรียนประจำพักนอนในเขตพื้นที่บริการ</t>
    </r>
    <r>
      <rPr>
        <b/>
        <sz val="16"/>
        <rFont val="TH SarabunPSK"/>
        <family val="2"/>
      </rPr>
      <t xml:space="preserve"> ประจำปีงบประมาณ พ.ศ. 2566</t>
    </r>
  </si>
  <si>
    <t>ขอรับรองว่า ข้อมูลถูกต้องตามจำนวนนักเรียนที่มีอยู่จริง และเป็นไปตามแนวทางการดำเนินงาน โครงการสนับสนุนค่าใช้จ่ายในการจัดการศึกษาตั้งแต่ระดับอนุบาลจนจบการศึกษาขั้นพื้นฐาน ปีงบประมาณ พ.ศ. 2566</t>
  </si>
  <si>
    <t>วันที่..........เดือน.....................  พ.ศ. 2566</t>
  </si>
  <si>
    <t xml:space="preserve">    เจ้าหน้าที่ผู้รับผิดชอบ</t>
  </si>
  <si>
    <t>แบบ 1 ในเขตพื้นที่บริการ</t>
  </si>
  <si>
    <t>แบบ 2 นอกเขตพื้นที่บริก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b/>
      <sz val="15"/>
      <name val="TH SarabunPSK"/>
      <family val="2"/>
    </font>
    <font>
      <sz val="15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b/>
      <sz val="11"/>
      <color theme="1"/>
      <name val="Calibri"/>
      <family val="2"/>
      <scheme val="minor"/>
    </font>
    <font>
      <sz val="15"/>
      <color theme="1"/>
      <name val="Calibri"/>
      <family val="2"/>
      <charset val="22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TH SarabunPSK"/>
      <family val="2"/>
    </font>
    <font>
      <b/>
      <sz val="16"/>
      <color rgb="FFFF0000"/>
      <name val="TH SarabunPSK"/>
      <family val="2"/>
    </font>
    <font>
      <b/>
      <sz val="14"/>
      <name val="TH SarabunPSK"/>
      <family val="2"/>
      <charset val="222"/>
    </font>
    <font>
      <sz val="16"/>
      <name val="TH SarabunPSK"/>
      <family val="2"/>
    </font>
    <font>
      <sz val="16"/>
      <name val="TH SarabunPSK"/>
      <family val="2"/>
      <charset val="222"/>
    </font>
    <font>
      <sz val="16"/>
      <color theme="1"/>
      <name val="TH SarabunPSK"/>
      <family val="2"/>
    </font>
    <font>
      <sz val="11"/>
      <color theme="1"/>
      <name val="Calibri"/>
      <family val="2"/>
      <scheme val="minor"/>
    </font>
    <font>
      <b/>
      <sz val="16"/>
      <name val="Wingdings"/>
      <charset val="2"/>
    </font>
    <font>
      <sz val="14"/>
      <name val="Cordia New"/>
      <family val="2"/>
    </font>
    <font>
      <b/>
      <sz val="11"/>
      <color theme="1"/>
      <name val="Calibri"/>
      <family val="2"/>
      <charset val="222"/>
      <scheme val="minor"/>
    </font>
    <font>
      <b/>
      <sz val="16"/>
      <name val="TH SarabunPSK"/>
      <family val="2"/>
      <charset val="222"/>
    </font>
    <font>
      <b/>
      <sz val="15"/>
      <name val="TH SarabunPSK"/>
      <family val="2"/>
      <charset val="222"/>
    </font>
    <font>
      <b/>
      <sz val="16"/>
      <color rgb="FFFF0000"/>
      <name val="TH SarabunIT๙"/>
      <family val="2"/>
      <charset val="222"/>
    </font>
    <font>
      <b/>
      <sz val="18"/>
      <color theme="1"/>
      <name val="TH SarabunPSK"/>
      <family val="2"/>
    </font>
    <font>
      <b/>
      <sz val="16"/>
      <color theme="1"/>
      <name val="TH SarabunIT๙"/>
      <family val="2"/>
      <charset val="222"/>
    </font>
    <font>
      <b/>
      <sz val="18"/>
      <name val="TH SarabunPSK"/>
      <family val="2"/>
    </font>
    <font>
      <sz val="18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9E7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</cellStyleXfs>
  <cellXfs count="154">
    <xf numFmtId="0" fontId="0" fillId="0" borderId="0" xfId="0"/>
    <xf numFmtId="0" fontId="5" fillId="0" borderId="0" xfId="0" applyFont="1" applyAlignment="1">
      <alignment horizontal="left"/>
    </xf>
    <xf numFmtId="0" fontId="5" fillId="0" borderId="0" xfId="0" applyFont="1"/>
    <xf numFmtId="0" fontId="5" fillId="0" borderId="7" xfId="0" applyFont="1" applyBorder="1" applyAlignment="1">
      <alignment horizontal="center"/>
    </xf>
    <xf numFmtId="0" fontId="5" fillId="0" borderId="7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6" fillId="2" borderId="10" xfId="0" applyFont="1" applyFill="1" applyBorder="1"/>
    <xf numFmtId="0" fontId="7" fillId="0" borderId="0" xfId="0" applyFont="1" applyAlignment="1">
      <alignment horizontal="center"/>
    </xf>
    <xf numFmtId="0" fontId="8" fillId="0" borderId="0" xfId="0" applyFont="1"/>
    <xf numFmtId="0" fontId="6" fillId="0" borderId="0" xfId="0" applyFont="1" applyAlignment="1">
      <alignment horizontal="center"/>
    </xf>
    <xf numFmtId="0" fontId="6" fillId="0" borderId="0" xfId="0" applyFont="1"/>
    <xf numFmtId="0" fontId="5" fillId="0" borderId="5" xfId="0" applyFont="1" applyBorder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/>
    <xf numFmtId="0" fontId="4" fillId="0" borderId="0" xfId="0" applyFont="1"/>
    <xf numFmtId="0" fontId="6" fillId="2" borderId="10" xfId="0" applyFont="1" applyFill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wrapText="1"/>
    </xf>
    <xf numFmtId="0" fontId="7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5" fillId="0" borderId="0" xfId="0" applyFont="1" applyAlignment="1">
      <alignment wrapText="1"/>
    </xf>
    <xf numFmtId="0" fontId="5" fillId="0" borderId="7" xfId="0" applyFont="1" applyBorder="1" applyAlignment="1">
      <alignment wrapText="1"/>
    </xf>
    <xf numFmtId="0" fontId="5" fillId="0" borderId="0" xfId="0" applyFont="1" applyAlignment="1">
      <alignment horizontal="center"/>
    </xf>
    <xf numFmtId="0" fontId="5" fillId="0" borderId="9" xfId="0" applyFont="1" applyBorder="1" applyAlignment="1">
      <alignment wrapText="1"/>
    </xf>
    <xf numFmtId="0" fontId="12" fillId="0" borderId="0" xfId="0" applyFont="1"/>
    <xf numFmtId="0" fontId="15" fillId="0" borderId="0" xfId="0" applyFont="1"/>
    <xf numFmtId="0" fontId="6" fillId="2" borderId="10" xfId="0" applyFont="1" applyFill="1" applyBorder="1" applyAlignment="1">
      <alignment wrapText="1"/>
    </xf>
    <xf numFmtId="0" fontId="16" fillId="0" borderId="0" xfId="0" applyFont="1"/>
    <xf numFmtId="0" fontId="6" fillId="0" borderId="0" xfId="0" applyFont="1" applyAlignment="1">
      <alignment wrapText="1"/>
    </xf>
    <xf numFmtId="0" fontId="17" fillId="0" borderId="0" xfId="0" applyFont="1"/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wrapText="1"/>
    </xf>
    <xf numFmtId="0" fontId="15" fillId="0" borderId="7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5" fillId="0" borderId="9" xfId="0" applyFont="1" applyBorder="1" applyAlignment="1">
      <alignment horizontal="center"/>
    </xf>
    <xf numFmtId="0" fontId="17" fillId="0" borderId="0" xfId="0" applyFont="1" applyAlignment="1">
      <alignment wrapText="1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wrapText="1"/>
    </xf>
    <xf numFmtId="0" fontId="15" fillId="0" borderId="7" xfId="0" applyFont="1" applyBorder="1"/>
    <xf numFmtId="0" fontId="15" fillId="0" borderId="7" xfId="0" applyFont="1" applyBorder="1" applyAlignment="1">
      <alignment wrapText="1"/>
    </xf>
    <xf numFmtId="0" fontId="15" fillId="0" borderId="9" xfId="0" applyFont="1" applyBorder="1"/>
    <xf numFmtId="0" fontId="15" fillId="0" borderId="9" xfId="0" applyFont="1" applyBorder="1" applyAlignment="1">
      <alignment wrapText="1"/>
    </xf>
    <xf numFmtId="0" fontId="15" fillId="0" borderId="5" xfId="0" applyFont="1" applyBorder="1" applyAlignment="1">
      <alignment horizontal="center"/>
    </xf>
    <xf numFmtId="0" fontId="15" fillId="0" borderId="12" xfId="0" applyFont="1" applyBorder="1" applyAlignment="1">
      <alignment horizontal="center"/>
    </xf>
    <xf numFmtId="0" fontId="12" fillId="2" borderId="10" xfId="0" applyFont="1" applyFill="1" applyBorder="1" applyAlignment="1">
      <alignment horizontal="center"/>
    </xf>
    <xf numFmtId="0" fontId="12" fillId="2" borderId="10" xfId="0" applyFont="1" applyFill="1" applyBorder="1" applyAlignment="1">
      <alignment wrapText="1"/>
    </xf>
    <xf numFmtId="0" fontId="12" fillId="2" borderId="10" xfId="0" applyFont="1" applyFill="1" applyBorder="1"/>
    <xf numFmtId="0" fontId="12" fillId="0" borderId="0" xfId="0" applyFont="1" applyAlignment="1">
      <alignment wrapText="1"/>
    </xf>
    <xf numFmtId="0" fontId="23" fillId="0" borderId="0" xfId="0" applyFont="1" applyAlignment="1">
      <alignment horizontal="left"/>
    </xf>
    <xf numFmtId="0" fontId="21" fillId="0" borderId="0" xfId="0" applyFont="1"/>
    <xf numFmtId="0" fontId="14" fillId="0" borderId="0" xfId="0" applyFont="1" applyAlignment="1">
      <alignment horizontal="left"/>
    </xf>
    <xf numFmtId="0" fontId="15" fillId="0" borderId="7" xfId="0" applyFont="1" applyBorder="1" applyAlignment="1" applyProtection="1">
      <alignment horizontal="center"/>
      <protection locked="0"/>
    </xf>
    <xf numFmtId="0" fontId="5" fillId="0" borderId="7" xfId="0" applyFont="1" applyBorder="1" applyAlignment="1" applyProtection="1">
      <alignment horizontal="center"/>
      <protection locked="0"/>
    </xf>
    <xf numFmtId="0" fontId="5" fillId="0" borderId="14" xfId="0" applyFont="1" applyBorder="1" applyAlignment="1" applyProtection="1">
      <alignment horizontal="center"/>
      <protection locked="0"/>
    </xf>
    <xf numFmtId="0" fontId="5" fillId="0" borderId="7" xfId="0" quotePrefix="1" applyFont="1" applyBorder="1" applyProtection="1">
      <protection locked="0"/>
    </xf>
    <xf numFmtId="0" fontId="5" fillId="0" borderId="9" xfId="0" applyFont="1" applyBorder="1" applyProtection="1">
      <protection locked="0"/>
    </xf>
    <xf numFmtId="0" fontId="5" fillId="2" borderId="9" xfId="0" applyFont="1" applyFill="1" applyBorder="1" applyProtection="1">
      <protection locked="0"/>
    </xf>
    <xf numFmtId="0" fontId="5" fillId="0" borderId="13" xfId="0" applyFont="1" applyBorder="1" applyProtection="1">
      <protection locked="0"/>
    </xf>
    <xf numFmtId="0" fontId="5" fillId="0" borderId="8" xfId="0" applyFont="1" applyBorder="1" applyProtection="1">
      <protection locked="0"/>
    </xf>
    <xf numFmtId="0" fontId="5" fillId="2" borderId="8" xfId="0" applyFont="1" applyFill="1" applyBorder="1" applyProtection="1">
      <protection locked="0"/>
    </xf>
    <xf numFmtId="0" fontId="15" fillId="0" borderId="9" xfId="0" applyFont="1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0" xfId="0" applyProtection="1">
      <protection locked="0"/>
    </xf>
    <xf numFmtId="0" fontId="5" fillId="0" borderId="14" xfId="0" applyFont="1" applyBorder="1" applyProtection="1">
      <protection locked="0"/>
    </xf>
    <xf numFmtId="0" fontId="5" fillId="0" borderId="9" xfId="0" applyFont="1" applyBorder="1" applyAlignment="1" applyProtection="1">
      <alignment horizontal="center"/>
      <protection locked="0"/>
    </xf>
    <xf numFmtId="14" fontId="5" fillId="0" borderId="9" xfId="0" applyNumberFormat="1" applyFont="1" applyBorder="1" applyProtection="1"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6" fillId="0" borderId="10" xfId="0" applyFont="1" applyBorder="1" applyProtection="1">
      <protection locked="0"/>
    </xf>
    <xf numFmtId="0" fontId="6" fillId="2" borderId="10" xfId="0" applyFont="1" applyFill="1" applyBorder="1" applyProtection="1">
      <protection locked="0"/>
    </xf>
    <xf numFmtId="0" fontId="6" fillId="0" borderId="3" xfId="0" applyFont="1" applyBorder="1" applyProtection="1">
      <protection locked="0"/>
    </xf>
    <xf numFmtId="0" fontId="0" fillId="0" borderId="10" xfId="0" applyBorder="1" applyProtection="1">
      <protection locked="0"/>
    </xf>
    <xf numFmtId="0" fontId="0" fillId="0" borderId="0" xfId="0" applyAlignment="1">
      <alignment vertical="center"/>
    </xf>
    <xf numFmtId="0" fontId="15" fillId="0" borderId="17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15" fillId="0" borderId="10" xfId="0" applyFont="1" applyBorder="1" applyAlignment="1" applyProtection="1">
      <alignment horizontal="center" vertical="top" textRotation="90"/>
      <protection locked="0"/>
    </xf>
    <xf numFmtId="0" fontId="12" fillId="2" borderId="10" xfId="0" applyFont="1" applyFill="1" applyBorder="1" applyAlignment="1" applyProtection="1">
      <alignment horizontal="center" vertical="top" wrapText="1"/>
      <protection locked="0"/>
    </xf>
    <xf numFmtId="0" fontId="25" fillId="0" borderId="0" xfId="0" applyFont="1" applyAlignment="1">
      <alignment horizontal="right"/>
    </xf>
    <xf numFmtId="0" fontId="5" fillId="6" borderId="8" xfId="0" applyFont="1" applyFill="1" applyBorder="1" applyProtection="1">
      <protection locked="0"/>
    </xf>
    <xf numFmtId="0" fontId="5" fillId="6" borderId="9" xfId="0" applyFont="1" applyFill="1" applyBorder="1" applyProtection="1">
      <protection locked="0"/>
    </xf>
    <xf numFmtId="0" fontId="6" fillId="6" borderId="10" xfId="0" applyFont="1" applyFill="1" applyBorder="1" applyProtection="1">
      <protection locked="0"/>
    </xf>
    <xf numFmtId="0" fontId="5" fillId="6" borderId="16" xfId="0" applyFont="1" applyFill="1" applyBorder="1" applyProtection="1">
      <protection locked="0"/>
    </xf>
    <xf numFmtId="0" fontId="5" fillId="6" borderId="11" xfId="0" applyFont="1" applyFill="1" applyBorder="1" applyProtection="1">
      <protection locked="0"/>
    </xf>
    <xf numFmtId="0" fontId="16" fillId="0" borderId="0" xfId="0" applyFont="1" applyAlignment="1">
      <alignment vertical="top" wrapText="1"/>
    </xf>
    <xf numFmtId="0" fontId="24" fillId="0" borderId="0" xfId="0" applyFont="1" applyAlignment="1">
      <alignment vertical="top" wrapText="1"/>
    </xf>
    <xf numFmtId="0" fontId="6" fillId="0" borderId="7" xfId="0" applyFont="1" applyBorder="1"/>
    <xf numFmtId="0" fontId="6" fillId="0" borderId="9" xfId="0" applyFont="1" applyBorder="1"/>
    <xf numFmtId="0" fontId="5" fillId="0" borderId="16" xfId="0" applyFont="1" applyBorder="1" applyProtection="1">
      <protection locked="0"/>
    </xf>
    <xf numFmtId="0" fontId="5" fillId="0" borderId="11" xfId="0" applyFont="1" applyBorder="1" applyProtection="1">
      <protection locked="0"/>
    </xf>
    <xf numFmtId="0" fontId="0" fillId="0" borderId="9" xfId="0" applyBorder="1" applyProtection="1">
      <protection locked="0"/>
    </xf>
    <xf numFmtId="0" fontId="12" fillId="6" borderId="1" xfId="0" applyFont="1" applyFill="1" applyBorder="1" applyAlignment="1" applyProtection="1">
      <alignment horizontal="center" vertical="center" wrapText="1"/>
      <protection locked="0"/>
    </xf>
    <xf numFmtId="0" fontId="12" fillId="6" borderId="5" xfId="0" applyFont="1" applyFill="1" applyBorder="1" applyAlignment="1" applyProtection="1">
      <alignment horizontal="center" vertical="center" wrapText="1"/>
      <protection locked="0"/>
    </xf>
    <xf numFmtId="0" fontId="12" fillId="6" borderId="6" xfId="0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25" fillId="0" borderId="0" xfId="0" applyFont="1" applyAlignment="1">
      <alignment horizontal="right" vertical="center"/>
    </xf>
    <xf numFmtId="0" fontId="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2" fillId="5" borderId="10" xfId="0" applyFont="1" applyFill="1" applyBorder="1" applyAlignment="1" applyProtection="1">
      <alignment horizontal="center" vertical="center"/>
      <protection locked="0"/>
    </xf>
    <xf numFmtId="0" fontId="15" fillId="0" borderId="10" xfId="0" applyFont="1" applyBorder="1" applyAlignment="1" applyProtection="1">
      <alignment horizontal="center"/>
      <protection locked="0"/>
    </xf>
    <xf numFmtId="0" fontId="15" fillId="0" borderId="10" xfId="0" applyFont="1" applyBorder="1" applyAlignment="1" applyProtection="1">
      <alignment horizontal="center" vertical="top" wrapText="1"/>
      <protection locked="0"/>
    </xf>
    <xf numFmtId="0" fontId="22" fillId="0" borderId="10" xfId="0" applyFont="1" applyBorder="1" applyAlignment="1" applyProtection="1">
      <alignment horizontal="center" vertical="top" wrapText="1" shrinkToFit="1"/>
      <protection locked="0"/>
    </xf>
    <xf numFmtId="0" fontId="12" fillId="0" borderId="10" xfId="0" applyFont="1" applyBorder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2" fillId="0" borderId="1" xfId="0" applyFont="1" applyBorder="1" applyAlignment="1" applyProtection="1">
      <alignment horizontal="center" vertical="top" wrapText="1"/>
      <protection locked="0"/>
    </xf>
    <xf numFmtId="0" fontId="12" fillId="0" borderId="5" xfId="0" applyFont="1" applyBorder="1" applyAlignment="1" applyProtection="1">
      <alignment horizontal="center" vertical="top"/>
      <protection locked="0"/>
    </xf>
    <xf numFmtId="0" fontId="12" fillId="0" borderId="6" xfId="0" applyFont="1" applyBorder="1" applyAlignment="1" applyProtection="1">
      <alignment horizontal="center" vertical="top"/>
      <protection locked="0"/>
    </xf>
    <xf numFmtId="0" fontId="26" fillId="0" borderId="10" xfId="0" applyFont="1" applyBorder="1" applyAlignment="1" applyProtection="1">
      <alignment horizontal="center" vertical="top"/>
      <protection locked="0"/>
    </xf>
    <xf numFmtId="0" fontId="15" fillId="0" borderId="11" xfId="0" applyFont="1" applyBorder="1" applyAlignment="1" applyProtection="1">
      <alignment horizontal="center"/>
      <protection locked="0"/>
    </xf>
    <xf numFmtId="0" fontId="15" fillId="0" borderId="15" xfId="0" applyFont="1" applyBorder="1" applyAlignment="1" applyProtection="1">
      <alignment horizontal="center"/>
      <protection locked="0"/>
    </xf>
    <xf numFmtId="0" fontId="15" fillId="0" borderId="14" xfId="0" applyFont="1" applyBorder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0" fontId="12" fillId="4" borderId="4" xfId="0" applyFont="1" applyFill="1" applyBorder="1" applyAlignment="1" applyProtection="1">
      <alignment horizontal="center" vertical="center"/>
      <protection locked="0"/>
    </xf>
    <xf numFmtId="0" fontId="12" fillId="4" borderId="2" xfId="0" applyFont="1" applyFill="1" applyBorder="1" applyAlignment="1" applyProtection="1">
      <alignment horizontal="center" vertical="center"/>
      <protection locked="0"/>
    </xf>
    <xf numFmtId="0" fontId="12" fillId="4" borderId="3" xfId="0" applyFont="1" applyFill="1" applyBorder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/>
      <protection locked="0"/>
    </xf>
    <xf numFmtId="0" fontId="12" fillId="0" borderId="2" xfId="0" applyFont="1" applyBorder="1" applyAlignment="1" applyProtection="1">
      <alignment horizontal="center"/>
      <protection locked="0"/>
    </xf>
    <xf numFmtId="0" fontId="12" fillId="0" borderId="3" xfId="0" applyFont="1" applyBorder="1" applyAlignment="1" applyProtection="1">
      <alignment horizontal="center"/>
      <protection locked="0"/>
    </xf>
    <xf numFmtId="0" fontId="15" fillId="0" borderId="10" xfId="0" applyFont="1" applyBorder="1" applyAlignment="1" applyProtection="1">
      <alignment horizontal="center" vertical="top"/>
      <protection locked="0"/>
    </xf>
    <xf numFmtId="0" fontId="25" fillId="0" borderId="0" xfId="0" applyFont="1" applyAlignment="1">
      <alignment horizontal="right"/>
    </xf>
    <xf numFmtId="0" fontId="15" fillId="0" borderId="10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5" fillId="0" borderId="12" xfId="0" applyFont="1" applyBorder="1" applyAlignment="1">
      <alignment horizontal="center"/>
    </xf>
    <xf numFmtId="0" fontId="12" fillId="2" borderId="10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 vertical="top" wrapText="1"/>
    </xf>
    <xf numFmtId="0" fontId="12" fillId="2" borderId="5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2" fillId="3" borderId="4" xfId="0" applyFont="1" applyFill="1" applyBorder="1" applyAlignment="1">
      <alignment horizontal="center" wrapText="1"/>
    </xf>
    <xf numFmtId="0" fontId="12" fillId="3" borderId="2" xfId="0" applyFont="1" applyFill="1" applyBorder="1" applyAlignment="1">
      <alignment horizontal="center" wrapText="1"/>
    </xf>
    <xf numFmtId="0" fontId="12" fillId="3" borderId="3" xfId="0" applyFont="1" applyFill="1" applyBorder="1" applyAlignment="1">
      <alignment horizontal="center" wrapText="1"/>
    </xf>
    <xf numFmtId="0" fontId="3" fillId="0" borderId="0" xfId="0" applyFont="1" applyAlignment="1">
      <alignment horizontal="left"/>
    </xf>
    <xf numFmtId="0" fontId="6" fillId="2" borderId="10" xfId="0" applyFont="1" applyFill="1" applyBorder="1" applyAlignment="1">
      <alignment horizontal="center"/>
    </xf>
    <xf numFmtId="0" fontId="16" fillId="0" borderId="1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28" fillId="0" borderId="0" xfId="0" applyFont="1" applyAlignment="1">
      <alignment horizontal="left"/>
    </xf>
    <xf numFmtId="0" fontId="22" fillId="3" borderId="2" xfId="0" applyFont="1" applyFill="1" applyBorder="1" applyAlignment="1">
      <alignment horizontal="center" wrapText="1"/>
    </xf>
    <xf numFmtId="0" fontId="16" fillId="0" borderId="10" xfId="0" applyFont="1" applyBorder="1" applyAlignment="1">
      <alignment horizontal="center" vertical="center" wrapText="1"/>
    </xf>
    <xf numFmtId="0" fontId="12" fillId="0" borderId="0" xfId="0" applyFont="1" applyAlignment="1"/>
    <xf numFmtId="0" fontId="15" fillId="0" borderId="0" xfId="0" applyFont="1" applyAlignment="1"/>
    <xf numFmtId="0" fontId="0" fillId="0" borderId="0" xfId="0" applyAlignment="1"/>
    <xf numFmtId="0" fontId="16" fillId="0" borderId="0" xfId="0" applyFont="1" applyAlignment="1"/>
  </cellXfs>
  <cellStyles count="4">
    <cellStyle name="Comma 2" xfId="3" xr:uid="{2B69A534-A1B3-49DE-A3EF-8A3CF8508728}"/>
    <cellStyle name="Normal" xfId="0" builtinId="0"/>
    <cellStyle name="Normal 2 2" xfId="2" xr:uid="{73A0B133-DB1D-41D0-A811-A004829012F9}"/>
    <cellStyle name="ปกติ 2" xfId="1" xr:uid="{36B84DFA-CF91-411A-BAF2-E6AA52A057A2}"/>
  </cellStyles>
  <dxfs count="0"/>
  <tableStyles count="0" defaultTableStyle="TableStyleMedium2" defaultPivotStyle="PivotStyleLight16"/>
  <colors>
    <mruColors>
      <color rgb="FFFFF9E7"/>
      <color rgb="FFFFCC99"/>
      <color rgb="FFCCECFF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91;&#3634;&#3609;&#3611;&#3658;&#3629;&#3611;/&#3648;&#3591;&#3636;&#3609;&#3629;&#3640;&#3604;&#3627;&#3609;&#3640;&#3609;/&#3591;&#3610;&#3648;&#3591;&#3636;&#3609;&#3629;&#3640;&#3604;&#3627;&#3609;&#3640;&#3609;%20&#3611;&#3637;%202564/&#3616;&#3634;&#3588;&#3648;&#3619;&#3637;&#3618;&#3609;&#3607;&#3637;&#3656;%201%20-%202564/1-2564%20(70%25)/&#3648;&#3614;&#3636;&#3656;&#3617;%20&#3648;&#3586;&#3605;%20&#3626;&#3614;&#3617;/&#3652;&#3615;&#3621;&#3660;&#3592;&#3633;&#3604;&#3626;&#3619;&#3619;%201-64%20%20&#3619;&#3634;&#3618;&#3627;&#3633;&#3623;%2050%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51;&#3609;&#3648;&#3629;&#3607;&#3634;&#3609;&#3629;&#3621;&#3630;&#3634;&#3619;&#3660;&#3604;&#3604;&#3636;&#3626;/&#3586;&#3657;&#3629;&#3617;&#3641;&#3621;&#3626;&#3635;&#3619;&#3623;&#3592;%20&#3621;&#3592;.%20&#3614;&#3619;&#3585;.&#3649;&#3621;&#3632;&#3629;&#3633;&#3605;&#3619;&#3634;&#3592;&#3657;&#3634;&#3591;%20&#3626;&#3614;&#3600;%2024022559/&#3626;&#3614;&#3611;.&#3649;&#3614;&#3619;&#3656;%20&#3648;&#3586;&#3605;%202/&#3621;&#3641;&#3585;&#3592;&#3657;&#3634;&#3591;&#3649;&#3621;&#3632;&#3614;&#3619;&#3585;%20office&#3605;&#3656;&#3635;&#3585;&#3623;&#3656;&#3634;%202007%20&#3626;&#3614;&#3611;.&#3649;&#3614;&#3619;&#3656;%20%20&#3648;&#3586;&#3605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Downloads\&#3626;&#3635;&#3648;&#3609;&#3634;&#3586;&#3629;&#3591;%20&#3649;&#3609;&#3610;&#3607;&#3657;&#3634;&#3618;&#3588;&#3635;&#3626;&#3633;&#3656;&#3591;&#3592;&#3657;&#3634;&#3591;-&#3611;&#3619;&#3633;&#3610;&#3651;&#3627;&#3617;&#3656;%20(&#3614;&#3609;&#3633;&#3585;&#3591;&#3634;&#3609;&#3619;&#3634;&#3594;&#3585;&#3634;&#3619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chanya/+++&#3611;&#3637;2560%20&#3611;&#3619;&#3632;&#3594;&#3640;&#3617;%20&#3626;&#3635;&#3619;&#3623;&#3592;%20&#3607;&#3637;&#3656;&#3648;&#3585;&#3637;&#3656;&#3618;&#3623;&#3585;&#3633;&#3610;%20&#3621;&#3641;&#3585;&#3592;&#3657;&#3634;&#3591;%20&#3614;&#3619;&#3585;/3&#3649;&#3612;&#3609;&#3586;&#3629;&#3651;&#3594;&#3657;%20&#3621;&#3592;&#3594;.%20&#3614;&#3619;&#3585;.%20&#3592;&#3634;&#3585;&#3626;&#3591;&#3623;&#3609;/&#3586;&#3657;&#3629;&#3617;&#3641;&#3621;&#3585;&#3656;&#3629;&#3609;&#3611;&#3619;&#3632;&#3594;&#3640;&#3617;/A&#3649;&#3612;&#3609;&#3586;&#3629;&#3651;&#3594;&#3657;&#3619;&#3634;&#3618;&#3648;&#3586;&#3605;%20225/1&#3626;&#3614;&#3611;.&#3585;&#3619;&#3632;&#3610;&#3637;&#3656;---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ew"/>
      <sheetName val="pivot ใหม่"/>
      <sheetName val="pivot 50%"/>
      <sheetName val="29066"/>
      <sheetName val="หน่วยเบิก133"/>
      <sheetName val="ติดลบ 191"/>
      <sheetName val="เลิกสถานศึกษา 8 "/>
      <sheetName val="117"/>
      <sheetName val="สรุป ราย สพท"/>
      <sheetName val="GFหรัสใหม่ 2564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3">
          <cell r="C193" t="str">
            <v>สพม.กรุงเทพมหานคร เขต 1</v>
          </cell>
        </row>
      </sheetData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รวม (2)"/>
      <sheetName val="ข้อมูลลูกจ้างประจำ"/>
      <sheetName val="ข้อมูลพนักงานราชการ"/>
      <sheetName val="ข้อมูลลูกจ้างชั่วคราว"/>
      <sheetName val="ตำแหน่งลปจ"/>
      <sheetName val="ตำแหน่งลูกจ้าง"/>
      <sheetName val="ตำแหน่ง พรก"/>
      <sheetName val="วิชาสอน"/>
      <sheetName val="วุฒิการศึกษา"/>
      <sheetName val="ศาสนา"/>
      <sheetName val="คำนำหน้า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งานเทคนิค</v>
          </cell>
        </row>
        <row r="3">
          <cell r="B3" t="str">
            <v>งานบริหารทั่วไป (ครูผู้สอน)</v>
          </cell>
        </row>
        <row r="4">
          <cell r="B4" t="str">
            <v>งานบริหารทั่วไป (ครูผู้สอน (จชต.))</v>
          </cell>
        </row>
        <row r="5">
          <cell r="B5" t="str">
            <v>งานบริหารทั่วไป (ครูผู้สอนศาสนาอิสลาม)</v>
          </cell>
        </row>
        <row r="6">
          <cell r="B6" t="str">
            <v>พนักงานราชการ กลุ่ม 2</v>
          </cell>
        </row>
        <row r="7">
          <cell r="B7" t="str">
            <v>งานบริการ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คำสั่งบรรจุ"/>
      <sheetName val="ตำแหน่งพรก"/>
      <sheetName val="สังกัด"/>
      <sheetName val="วุฒิการศึกษา"/>
      <sheetName val="คำนำหน้า"/>
      <sheetName val="วิชาสอน"/>
    </sheetNames>
    <sheetDataSet>
      <sheetData sheetId="0" refreshError="1"/>
      <sheetData sheetId="1">
        <row r="2">
          <cell r="B2" t="str">
            <v>งานเทคนิค</v>
          </cell>
        </row>
      </sheetData>
      <sheetData sheetId="2">
        <row r="2">
          <cell r="A2" t="str">
            <v>ร.ร.กาบังพิทยาคม</v>
          </cell>
        </row>
      </sheetData>
      <sheetData sheetId="3">
        <row r="2">
          <cell r="B2" t="str">
            <v>M.A.</v>
          </cell>
        </row>
        <row r="3">
          <cell r="B3" t="str">
            <v>M.Ed</v>
          </cell>
        </row>
        <row r="4">
          <cell r="B4" t="str">
            <v>Ph.D.</v>
          </cell>
        </row>
        <row r="5">
          <cell r="B5" t="str">
            <v>กศ.ด.</v>
          </cell>
        </row>
        <row r="6">
          <cell r="B6" t="str">
            <v>กศ.บ.</v>
          </cell>
        </row>
        <row r="7">
          <cell r="B7" t="str">
            <v>กศ.ม.</v>
          </cell>
        </row>
        <row r="8">
          <cell r="B8" t="str">
            <v>กษ.บ.</v>
          </cell>
        </row>
        <row r="9">
          <cell r="B9" t="str">
            <v>กษ.ม.</v>
          </cell>
        </row>
        <row r="10">
          <cell r="B10" t="str">
            <v>ค.ด.</v>
          </cell>
        </row>
        <row r="11">
          <cell r="B11" t="str">
            <v>ค.บ.</v>
          </cell>
        </row>
        <row r="12">
          <cell r="B12" t="str">
            <v>ค.ม.</v>
          </cell>
        </row>
        <row r="13">
          <cell r="B13" t="str">
            <v>คศ.บ.</v>
          </cell>
        </row>
        <row r="14">
          <cell r="B14" t="str">
            <v>คศ.ม.</v>
          </cell>
        </row>
        <row r="15">
          <cell r="B15" t="str">
            <v>คอ.บ.</v>
          </cell>
        </row>
        <row r="16">
          <cell r="B16" t="str">
            <v>คอ.ม.</v>
          </cell>
        </row>
        <row r="17">
          <cell r="B17" t="str">
            <v>ทล.บ.</v>
          </cell>
        </row>
        <row r="18">
          <cell r="B18" t="str">
            <v>ทษ.บ.</v>
          </cell>
        </row>
        <row r="19">
          <cell r="B19" t="str">
            <v>ทษ.ม.</v>
          </cell>
        </row>
        <row r="20">
          <cell r="B20" t="str">
            <v>น.ด.</v>
          </cell>
        </row>
        <row r="21">
          <cell r="B21" t="str">
            <v>น.บ.</v>
          </cell>
        </row>
        <row r="22">
          <cell r="B22" t="str">
            <v>น.ม.</v>
          </cell>
        </row>
        <row r="23">
          <cell r="B23" t="str">
            <v>นบ.ฑ</v>
          </cell>
        </row>
        <row r="24">
          <cell r="B24" t="str">
            <v>นศ.ด.</v>
          </cell>
        </row>
        <row r="25">
          <cell r="B25" t="str">
            <v>นศ.บ.</v>
          </cell>
        </row>
        <row r="26">
          <cell r="B26" t="str">
            <v>นศ.ม.</v>
          </cell>
        </row>
        <row r="27">
          <cell r="B27" t="str">
            <v>บช.ด.</v>
          </cell>
        </row>
        <row r="28">
          <cell r="B28" t="str">
            <v>บช.บ.</v>
          </cell>
        </row>
        <row r="29">
          <cell r="B29" t="str">
            <v>บช.ม.</v>
          </cell>
        </row>
        <row r="30">
          <cell r="B30" t="str">
            <v>บธ.ด.</v>
          </cell>
        </row>
        <row r="31">
          <cell r="B31" t="str">
            <v>บธ.บ.</v>
          </cell>
        </row>
        <row r="32">
          <cell r="B32" t="str">
            <v>บธ.ม.</v>
          </cell>
        </row>
        <row r="33">
          <cell r="B33" t="str">
            <v>ป.</v>
          </cell>
        </row>
        <row r="34">
          <cell r="B34" t="str">
            <v>ป.กศ.</v>
          </cell>
        </row>
        <row r="35">
          <cell r="B35" t="str">
            <v>ป.กศ.สูง</v>
          </cell>
        </row>
        <row r="36">
          <cell r="B36" t="str">
            <v>ป.ชั้นสูง</v>
          </cell>
        </row>
        <row r="37">
          <cell r="B37" t="str">
            <v>ป.ธ.9</v>
          </cell>
        </row>
        <row r="38">
          <cell r="B38" t="str">
            <v>ป.นาฏศิลป์ชั้นสูง</v>
          </cell>
        </row>
        <row r="39">
          <cell r="B39" t="str">
            <v>ป.บัณฑิต</v>
          </cell>
        </row>
        <row r="40">
          <cell r="B40" t="str">
            <v>ป.ป.</v>
          </cell>
        </row>
        <row r="41">
          <cell r="B41" t="str">
            <v>ป.ป.ช.</v>
          </cell>
        </row>
        <row r="42">
          <cell r="B42" t="str">
            <v>ป.ผดุงครรภ์</v>
          </cell>
        </row>
        <row r="43">
          <cell r="B43" t="str">
            <v>ป.ม.ก.</v>
          </cell>
        </row>
        <row r="44">
          <cell r="B44" t="str">
            <v>ป.ม.ค.</v>
          </cell>
        </row>
        <row r="45">
          <cell r="B45" t="str">
            <v>ป.ม.ธ.</v>
          </cell>
        </row>
        <row r="46">
          <cell r="B46" t="str">
            <v>ป.ม.ศ.</v>
          </cell>
        </row>
        <row r="47">
          <cell r="B47" t="str">
            <v>ป.ม.อ.</v>
          </cell>
        </row>
        <row r="48">
          <cell r="B48" t="str">
            <v>ปทส.</v>
          </cell>
        </row>
        <row r="49">
          <cell r="B49" t="str">
            <v>ปม.</v>
          </cell>
        </row>
        <row r="50">
          <cell r="B50" t="str">
            <v>ปม.ช.นาฏศิลป์</v>
          </cell>
        </row>
        <row r="51">
          <cell r="B51" t="str">
            <v>ปม.วส.</v>
          </cell>
        </row>
        <row r="52">
          <cell r="B52" t="str">
            <v>ปมท.</v>
          </cell>
        </row>
        <row r="53">
          <cell r="B53" t="str">
            <v>ปร.ด.</v>
          </cell>
        </row>
        <row r="54">
          <cell r="B54" t="str">
            <v>ประถม</v>
          </cell>
        </row>
        <row r="55">
          <cell r="B55" t="str">
            <v>ประถมต้น</v>
          </cell>
        </row>
        <row r="56">
          <cell r="B56" t="str">
            <v>ประถมปลาย</v>
          </cell>
        </row>
        <row r="57">
          <cell r="B57" t="str">
            <v>ปริญญาตรี</v>
          </cell>
        </row>
        <row r="58">
          <cell r="B58" t="str">
            <v>ปริญญาโท</v>
          </cell>
        </row>
        <row r="59">
          <cell r="B59" t="str">
            <v>ปริญญาเอก</v>
          </cell>
        </row>
        <row r="60">
          <cell r="B60" t="str">
            <v>ปวค.</v>
          </cell>
        </row>
        <row r="61">
          <cell r="B61" t="str">
            <v>ปวช.</v>
          </cell>
        </row>
        <row r="62">
          <cell r="B62" t="str">
            <v>ปวท.</v>
          </cell>
        </row>
        <row r="63">
          <cell r="B63" t="str">
            <v>ปวส.</v>
          </cell>
        </row>
        <row r="64">
          <cell r="B64" t="str">
            <v>ผ.ม.</v>
          </cell>
        </row>
        <row r="65">
          <cell r="B65" t="str">
            <v>พ.</v>
          </cell>
        </row>
        <row r="66">
          <cell r="B66" t="str">
            <v>พ.กศ.</v>
          </cell>
        </row>
        <row r="67">
          <cell r="B67" t="str">
            <v>พ.ป.</v>
          </cell>
        </row>
        <row r="68">
          <cell r="B68" t="str">
            <v>พ.ป.ช.</v>
          </cell>
        </row>
        <row r="69">
          <cell r="B69" t="str">
            <v>พ.ม.</v>
          </cell>
        </row>
        <row r="70">
          <cell r="B70" t="str">
            <v>พ.ม.ช.</v>
          </cell>
        </row>
        <row r="71">
          <cell r="B71" t="str">
            <v>พ.อ.</v>
          </cell>
        </row>
        <row r="72">
          <cell r="B72" t="str">
            <v>พก.ศ.</v>
          </cell>
        </row>
        <row r="73">
          <cell r="B73" t="str">
            <v>พช.บ.</v>
          </cell>
        </row>
        <row r="74">
          <cell r="B74" t="str">
            <v>พช.ม.</v>
          </cell>
        </row>
        <row r="75">
          <cell r="B75" t="str">
            <v>พณ.บ.</v>
          </cell>
        </row>
        <row r="76">
          <cell r="B76" t="str">
            <v>พณ.ม.</v>
          </cell>
        </row>
        <row r="77">
          <cell r="B77" t="str">
            <v>พธ.บ.</v>
          </cell>
        </row>
        <row r="78">
          <cell r="B78" t="str">
            <v>พบ.ม.</v>
          </cell>
        </row>
        <row r="79">
          <cell r="B79" t="str">
            <v>พม.</v>
          </cell>
        </row>
        <row r="80">
          <cell r="B80" t="str">
            <v>พย.ด.</v>
          </cell>
        </row>
        <row r="81">
          <cell r="B81" t="str">
            <v>พย.บ.</v>
          </cell>
        </row>
        <row r="82">
          <cell r="B82" t="str">
            <v>พย.ม.</v>
          </cell>
        </row>
        <row r="83">
          <cell r="B83" t="str">
            <v>ภ.สถ.บ.</v>
          </cell>
        </row>
        <row r="84">
          <cell r="B84" t="str">
            <v>มน.ม.</v>
          </cell>
        </row>
        <row r="85">
          <cell r="B85" t="str">
            <v>มัธยม</v>
          </cell>
        </row>
        <row r="86">
          <cell r="B86" t="str">
            <v>มัธยมต้น</v>
          </cell>
        </row>
        <row r="87">
          <cell r="B87" t="str">
            <v>มัธยมปลาย</v>
          </cell>
        </row>
        <row r="88">
          <cell r="B88" t="str">
            <v>ร.บ.</v>
          </cell>
        </row>
        <row r="89">
          <cell r="B89" t="str">
            <v>ร.ม.</v>
          </cell>
        </row>
        <row r="90">
          <cell r="B90" t="str">
            <v>รป.บ.</v>
          </cell>
        </row>
        <row r="91">
          <cell r="B91" t="str">
            <v>รป.ม.</v>
          </cell>
        </row>
        <row r="92">
          <cell r="B92" t="str">
            <v>ว.อ.</v>
          </cell>
        </row>
        <row r="93">
          <cell r="B93" t="str">
            <v>วท.ด.</v>
          </cell>
        </row>
        <row r="94">
          <cell r="B94" t="str">
            <v>วท.บ.</v>
          </cell>
        </row>
        <row r="95">
          <cell r="B95" t="str">
            <v>วท.บ.(ศึกษาศาสตร์)</v>
          </cell>
        </row>
        <row r="96">
          <cell r="B96" t="str">
            <v>วท.ม.</v>
          </cell>
        </row>
        <row r="97">
          <cell r="B97" t="str">
            <v>วศ.บ.</v>
          </cell>
        </row>
        <row r="98">
          <cell r="B98" t="str">
            <v>วศ.ม.</v>
          </cell>
        </row>
        <row r="99">
          <cell r="B99" t="str">
            <v>วส.ม.</v>
          </cell>
        </row>
        <row r="100">
          <cell r="B100" t="str">
            <v>ศ.ด.(ศิลป)</v>
          </cell>
        </row>
        <row r="101">
          <cell r="B101" t="str">
            <v>ศ.ด.(เศรษฐ)</v>
          </cell>
        </row>
        <row r="102">
          <cell r="B102" t="str">
            <v>ศ.น.บ</v>
          </cell>
        </row>
        <row r="103">
          <cell r="B103" t="str">
            <v>ศ.บ.(ศิลป)</v>
          </cell>
        </row>
        <row r="104">
          <cell r="B104" t="str">
            <v>ศ.บ.(เศรษฐ)</v>
          </cell>
        </row>
        <row r="105">
          <cell r="B105" t="str">
            <v>ศ.ม.(ศิลป)</v>
          </cell>
        </row>
        <row r="106">
          <cell r="B106" t="str">
            <v>ศป.บ.</v>
          </cell>
        </row>
        <row r="107">
          <cell r="B107" t="str">
            <v>ศป.ม.</v>
          </cell>
        </row>
        <row r="108">
          <cell r="B108" t="str">
            <v>ศม.(เศรษฐ)</v>
          </cell>
        </row>
        <row r="109">
          <cell r="B109" t="str">
            <v>ศศ.ด.</v>
          </cell>
        </row>
        <row r="110">
          <cell r="B110" t="str">
            <v>ศศ.บ.</v>
          </cell>
        </row>
        <row r="111">
          <cell r="B111" t="str">
            <v>ศศ.ม.</v>
          </cell>
        </row>
        <row r="112">
          <cell r="B112" t="str">
            <v>ศษ.ด.</v>
          </cell>
        </row>
        <row r="113">
          <cell r="B113" t="str">
            <v>ศษ.บ.</v>
          </cell>
        </row>
        <row r="114">
          <cell r="B114" t="str">
            <v>ศษ.ม.</v>
          </cell>
        </row>
        <row r="115">
          <cell r="B115" t="str">
            <v>ศส.บ.</v>
          </cell>
        </row>
        <row r="116">
          <cell r="B116" t="str">
            <v>ส.ด.</v>
          </cell>
        </row>
        <row r="117">
          <cell r="B117" t="str">
            <v>ส.บ.</v>
          </cell>
        </row>
        <row r="118">
          <cell r="B118" t="str">
            <v>ส.ม.</v>
          </cell>
        </row>
        <row r="119">
          <cell r="B119" t="str">
            <v>สค.บ.</v>
          </cell>
        </row>
        <row r="120">
          <cell r="B120" t="str">
            <v>สค.บ.</v>
          </cell>
        </row>
        <row r="121">
          <cell r="B121" t="str">
            <v>สค.ม.</v>
          </cell>
        </row>
        <row r="122">
          <cell r="B122" t="str">
            <v>สต.บ.</v>
          </cell>
        </row>
        <row r="123">
          <cell r="B123" t="str">
            <v>สต.ม.</v>
          </cell>
        </row>
        <row r="124">
          <cell r="B124" t="str">
            <v>สถ.บ.</v>
          </cell>
        </row>
        <row r="125">
          <cell r="B125" t="str">
            <v>สถ.ม.</v>
          </cell>
        </row>
        <row r="126">
          <cell r="B126" t="str">
            <v>สพ.บ.</v>
          </cell>
        </row>
        <row r="127">
          <cell r="B127" t="str">
            <v>สพ.ม.</v>
          </cell>
        </row>
        <row r="128">
          <cell r="B128" t="str">
            <v>สม.บ.</v>
          </cell>
        </row>
        <row r="129">
          <cell r="B129" t="str">
            <v>สม.ม.</v>
          </cell>
        </row>
        <row r="130">
          <cell r="B130" t="str">
            <v>สศ.บ.</v>
          </cell>
        </row>
        <row r="131">
          <cell r="B131" t="str">
            <v>สศ.ม.</v>
          </cell>
        </row>
        <row r="132">
          <cell r="B132" t="str">
            <v>สส.บ.</v>
          </cell>
        </row>
        <row r="133">
          <cell r="B133" t="str">
            <v>สส.ม</v>
          </cell>
        </row>
        <row r="134">
          <cell r="B134" t="str">
            <v>อ.กศ.</v>
          </cell>
        </row>
        <row r="135">
          <cell r="B135" t="str">
            <v>อ.คบ.</v>
          </cell>
        </row>
        <row r="136">
          <cell r="B136" t="str">
            <v>อ.คศ.</v>
          </cell>
        </row>
        <row r="137">
          <cell r="B137" t="str">
            <v>อ.ด.</v>
          </cell>
        </row>
        <row r="138">
          <cell r="B138" t="str">
            <v>อ.บ.</v>
          </cell>
        </row>
        <row r="139">
          <cell r="B139" t="str">
            <v>อ.ม.</v>
          </cell>
        </row>
        <row r="140">
          <cell r="B140" t="str">
            <v>อ.วท.</v>
          </cell>
        </row>
        <row r="141">
          <cell r="B141" t="str">
            <v>อ.ศบ.</v>
          </cell>
        </row>
        <row r="142">
          <cell r="B142" t="str">
            <v>อ.ศษ.</v>
          </cell>
        </row>
        <row r="143">
          <cell r="B143" t="str">
            <v>อน.บ.</v>
          </cell>
        </row>
        <row r="144">
          <cell r="B144" t="str">
            <v>อนุปริญญา</v>
          </cell>
        </row>
        <row r="145">
          <cell r="B145" t="str">
            <v>อส.ด.</v>
          </cell>
        </row>
        <row r="146">
          <cell r="B146" t="str">
            <v>อส.บ.</v>
          </cell>
        </row>
        <row r="147">
          <cell r="B147" t="str">
            <v>อส.ม.</v>
          </cell>
        </row>
        <row r="148">
          <cell r="B148" t="str">
            <v>อื่น ๆ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อธิบายประเภท รร. "/>
      <sheetName val="คำอธิบายแบบเสนอขอ"/>
      <sheetName val="แบบเสนอขอ "/>
      <sheetName val="ตัวอย่างแบบเสนอขอ"/>
      <sheetName val="แบบสรุป(ห้ามลบแถบหรือแก้ไข)"/>
      <sheetName val="0 ฐานข้อมูล ห้ามลบแถบหรือแก้ไ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2">
          <cell r="C2" t="str">
            <v>สพป./สพม.......................</v>
          </cell>
        </row>
        <row r="3">
          <cell r="C3" t="str">
            <v>สพป.กระบี่</v>
          </cell>
        </row>
        <row r="4">
          <cell r="C4" t="str">
            <v>สพป.กรุงเทพมหานคร</v>
          </cell>
        </row>
        <row r="5">
          <cell r="C5" t="str">
            <v>สพป.กาญจนบุรี เขต 1</v>
          </cell>
        </row>
        <row r="6">
          <cell r="C6" t="str">
            <v>สพป.กาญจนบุรี เขต 2</v>
          </cell>
        </row>
        <row r="7">
          <cell r="C7" t="str">
            <v>สพป.กาญจนบุรี เขต 3</v>
          </cell>
        </row>
        <row r="8">
          <cell r="C8" t="str">
            <v>สพป.กาญจนบุรี เขต 4</v>
          </cell>
        </row>
        <row r="9">
          <cell r="C9" t="str">
            <v>สพป.กาฬสินธุ์ เขต 1</v>
          </cell>
        </row>
        <row r="10">
          <cell r="C10" t="str">
            <v>สพป.กาฬสินธุ์ เขต 2</v>
          </cell>
        </row>
        <row r="11">
          <cell r="C11" t="str">
            <v>สพป.กาฬสินธุ์ เขต 3</v>
          </cell>
        </row>
        <row r="12">
          <cell r="C12" t="str">
            <v>สพป.กำแพงเพชร เขต 1</v>
          </cell>
        </row>
        <row r="13">
          <cell r="C13" t="str">
            <v>สพป.กำแพงเพชร เขต 2</v>
          </cell>
        </row>
        <row r="14">
          <cell r="C14" t="str">
            <v>สพป.ขอนแก่น เขต 1</v>
          </cell>
        </row>
        <row r="15">
          <cell r="C15" t="str">
            <v>สพป.ขอนแก่น เขต 2</v>
          </cell>
        </row>
        <row r="16">
          <cell r="C16" t="str">
            <v>สพป.ขอนแก่น เขต 3</v>
          </cell>
        </row>
        <row r="17">
          <cell r="C17" t="str">
            <v>สพป.ขอนแก่น เขต 4</v>
          </cell>
        </row>
        <row r="18">
          <cell r="C18" t="str">
            <v>สพป.ขอนแก่น เขต 5</v>
          </cell>
        </row>
        <row r="19">
          <cell r="C19" t="str">
            <v>สพป.จันทบุรี เขต 1</v>
          </cell>
        </row>
        <row r="20">
          <cell r="C20" t="str">
            <v>สพป.จันทบุรี เขต 2</v>
          </cell>
        </row>
        <row r="21">
          <cell r="C21" t="str">
            <v>สพป.ฉะเชิงเทรา เขต 1</v>
          </cell>
        </row>
        <row r="22">
          <cell r="C22" t="str">
            <v>สพป.ฉะเชิงเทรา เขต 2</v>
          </cell>
        </row>
        <row r="23">
          <cell r="C23" t="str">
            <v>สพป.ชลบุรี เขต 1</v>
          </cell>
        </row>
        <row r="24">
          <cell r="C24" t="str">
            <v>สพป.ชลบุรี เขต 2</v>
          </cell>
        </row>
        <row r="25">
          <cell r="C25" t="str">
            <v>สพป.ชลบุรี เขต 3</v>
          </cell>
        </row>
        <row r="26">
          <cell r="C26" t="str">
            <v>สพป.ชัยนาท</v>
          </cell>
        </row>
        <row r="27">
          <cell r="C27" t="str">
            <v>สพป.ชัยภูมิ เขต 1</v>
          </cell>
        </row>
        <row r="28">
          <cell r="C28" t="str">
            <v>สพป.ชัยภูมิ เขต 2</v>
          </cell>
        </row>
        <row r="29">
          <cell r="C29" t="str">
            <v>สพป.ชัยภูมิ เขต 3</v>
          </cell>
        </row>
        <row r="30">
          <cell r="C30" t="str">
            <v>สพป.ชุมพร เขต 1</v>
          </cell>
        </row>
        <row r="31">
          <cell r="C31" t="str">
            <v>สพป.ชุมพร เขต 2</v>
          </cell>
        </row>
        <row r="32">
          <cell r="C32" t="str">
            <v>สพป.เชียงราย เขต 1</v>
          </cell>
        </row>
        <row r="33">
          <cell r="C33" t="str">
            <v>สพป.เชียงราย เขต 2</v>
          </cell>
        </row>
        <row r="34">
          <cell r="C34" t="str">
            <v>สพป.เชียงราย เขต 3</v>
          </cell>
        </row>
        <row r="35">
          <cell r="C35" t="str">
            <v>สพป.เชียงราย เขต 4</v>
          </cell>
        </row>
        <row r="36">
          <cell r="C36" t="str">
            <v>สพป.เชียงใหม่ เขต 1</v>
          </cell>
        </row>
        <row r="37">
          <cell r="C37" t="str">
            <v>สพป.เชียงใหม่ เขต 2</v>
          </cell>
        </row>
        <row r="38">
          <cell r="C38" t="str">
            <v>สพป.เชียงใหม่ เขต 3</v>
          </cell>
        </row>
        <row r="39">
          <cell r="C39" t="str">
            <v>สพป.เชียงใหม่ เขต 4</v>
          </cell>
        </row>
        <row r="40">
          <cell r="C40" t="str">
            <v>สพป.เชียงใหม่ เขต 5</v>
          </cell>
        </row>
        <row r="41">
          <cell r="C41" t="str">
            <v>สพป.เชียงใหม่ เขต 6</v>
          </cell>
        </row>
        <row r="42">
          <cell r="C42" t="str">
            <v>สพป.ตรัง เขต 1</v>
          </cell>
        </row>
        <row r="43">
          <cell r="C43" t="str">
            <v>สพป.ตรัง เขต 2</v>
          </cell>
        </row>
        <row r="44">
          <cell r="C44" t="str">
            <v>สพป.ตราด</v>
          </cell>
        </row>
        <row r="45">
          <cell r="C45" t="str">
            <v>สพป.ตาก เขต 1</v>
          </cell>
        </row>
        <row r="46">
          <cell r="C46" t="str">
            <v>สพป.ตาก เขต 2</v>
          </cell>
        </row>
        <row r="47">
          <cell r="C47" t="str">
            <v>สพป.นครนายก</v>
          </cell>
        </row>
        <row r="48">
          <cell r="C48" t="str">
            <v>สพป.นครปฐม เขต 1</v>
          </cell>
        </row>
        <row r="49">
          <cell r="C49" t="str">
            <v>สพป.นครปฐม เขต 2</v>
          </cell>
        </row>
        <row r="50">
          <cell r="C50" t="str">
            <v>สพป.นครพนม เขต 1</v>
          </cell>
        </row>
        <row r="51">
          <cell r="C51" t="str">
            <v>สพป.นครพนม เขต 2</v>
          </cell>
        </row>
        <row r="52">
          <cell r="C52" t="str">
            <v>สพป.นครราชสีมา เขต 1</v>
          </cell>
        </row>
        <row r="53">
          <cell r="C53" t="str">
            <v>สพป.นครราชสีมา เขต 2</v>
          </cell>
        </row>
        <row r="54">
          <cell r="C54" t="str">
            <v>สพป.นครราชสีมา เขต 3</v>
          </cell>
        </row>
        <row r="55">
          <cell r="C55" t="str">
            <v>สพป.นครราชสีมา เขต 4</v>
          </cell>
        </row>
        <row r="56">
          <cell r="C56" t="str">
            <v>สพป.นครราชสีมา เขต 5</v>
          </cell>
        </row>
        <row r="57">
          <cell r="C57" t="str">
            <v>สพป.นครราชสีมา เขต 6</v>
          </cell>
        </row>
        <row r="58">
          <cell r="C58" t="str">
            <v>สพป.นครราชสีมา เขต 7</v>
          </cell>
        </row>
        <row r="59">
          <cell r="C59" t="str">
            <v>สพป.นครศรีธรรมราช เขต 1</v>
          </cell>
        </row>
        <row r="60">
          <cell r="C60" t="str">
            <v>สพป.นครศรีธรรมราช เขต 2</v>
          </cell>
        </row>
        <row r="61">
          <cell r="C61" t="str">
            <v>สพป.นครศรีธรรมราช เขต 3</v>
          </cell>
        </row>
        <row r="62">
          <cell r="C62" t="str">
            <v>สพป.นครศรีธรรมราช เขต 4</v>
          </cell>
        </row>
        <row r="63">
          <cell r="C63" t="str">
            <v>สพป.นครสวรรค์ เขต 1</v>
          </cell>
        </row>
        <row r="64">
          <cell r="C64" t="str">
            <v>สพป.นครสวรรค์ เขต 2</v>
          </cell>
        </row>
        <row r="65">
          <cell r="C65" t="str">
            <v>สพป.นครสวรรค์ เขต 3</v>
          </cell>
        </row>
        <row r="66">
          <cell r="C66" t="str">
            <v>สพป.นนทบุรี เขต 1</v>
          </cell>
        </row>
        <row r="67">
          <cell r="C67" t="str">
            <v>สพป.นนทบุรี เขต 2</v>
          </cell>
        </row>
        <row r="68">
          <cell r="C68" t="str">
            <v>สพป.นราธิวาส เขต 1</v>
          </cell>
        </row>
        <row r="69">
          <cell r="C69" t="str">
            <v>สพป.นราธิวาส เขต 2</v>
          </cell>
        </row>
        <row r="70">
          <cell r="C70" t="str">
            <v>สพป.นราธิวาส เขต 3</v>
          </cell>
        </row>
        <row r="71">
          <cell r="C71" t="str">
            <v>สพป.น่าน เขต 1</v>
          </cell>
        </row>
        <row r="72">
          <cell r="C72" t="str">
            <v>สพป.น่าน เขต 2</v>
          </cell>
        </row>
        <row r="73">
          <cell r="C73" t="str">
            <v>สพป.บึงกาฬ</v>
          </cell>
        </row>
        <row r="74">
          <cell r="C74" t="str">
            <v>สพป.บุรีรัมย์ เขต 1</v>
          </cell>
        </row>
        <row r="75">
          <cell r="C75" t="str">
            <v>สพป.บุรีรัมย์ เขต 2</v>
          </cell>
        </row>
        <row r="76">
          <cell r="C76" t="str">
            <v>สพป.บุรีรัมย์ เขต 3</v>
          </cell>
        </row>
        <row r="77">
          <cell r="C77" t="str">
            <v>สพป.บุรีรัมย์ เขต 4</v>
          </cell>
        </row>
        <row r="78">
          <cell r="C78" t="str">
            <v>สพป.ปทุมธานี เขต 1</v>
          </cell>
        </row>
        <row r="79">
          <cell r="C79" t="str">
            <v>สพป.ปทุมธานี เขต 2</v>
          </cell>
        </row>
        <row r="80">
          <cell r="C80" t="str">
            <v>สพป.ประจวบคีรีขันธ์ เขต 1</v>
          </cell>
        </row>
        <row r="81">
          <cell r="C81" t="str">
            <v>สพป.ประจวบคีรีขันธ์ เขต 2</v>
          </cell>
        </row>
        <row r="82">
          <cell r="C82" t="str">
            <v>สพป.ปราจีนบุรี เขต 1</v>
          </cell>
        </row>
        <row r="83">
          <cell r="C83" t="str">
            <v>สพป.ปราจีนบุรี เขต 2</v>
          </cell>
        </row>
        <row r="84">
          <cell r="C84" t="str">
            <v>สพป.ปัตตานี เขต 1</v>
          </cell>
        </row>
        <row r="85">
          <cell r="C85" t="str">
            <v>สพป.ปัตตานี เขต 2</v>
          </cell>
        </row>
        <row r="86">
          <cell r="C86" t="str">
            <v>สพป.ปัตตานี เขต 3</v>
          </cell>
        </row>
        <row r="87">
          <cell r="C87" t="str">
            <v>สพป.พระนครศรีอยุธยา เขต 1</v>
          </cell>
        </row>
        <row r="88">
          <cell r="C88" t="str">
            <v>สพป.พระนครศรีอยุธยา เขต 2</v>
          </cell>
        </row>
        <row r="89">
          <cell r="C89" t="str">
            <v>สพป.พะเยา เขต 1</v>
          </cell>
        </row>
        <row r="90">
          <cell r="C90" t="str">
            <v>สพป.พะเยา เขต 2</v>
          </cell>
        </row>
        <row r="91">
          <cell r="C91" t="str">
            <v>สพป.พังงา</v>
          </cell>
        </row>
        <row r="92">
          <cell r="C92" t="str">
            <v>สพป.พัทลุง เขต 1</v>
          </cell>
        </row>
        <row r="93">
          <cell r="C93" t="str">
            <v>สพป.พัทลุง เขต 2</v>
          </cell>
        </row>
        <row r="94">
          <cell r="C94" t="str">
            <v>สพป.พิจิตร เขต 1</v>
          </cell>
        </row>
        <row r="95">
          <cell r="C95" t="str">
            <v>สพป.พิจิตร เขต 2</v>
          </cell>
        </row>
        <row r="96">
          <cell r="C96" t="str">
            <v>สพป.พิษณุโลก เขต 1</v>
          </cell>
        </row>
        <row r="97">
          <cell r="C97" t="str">
            <v>สพป.พิษณุโลก เขต 2</v>
          </cell>
        </row>
        <row r="98">
          <cell r="C98" t="str">
            <v>สพป.พิษณุโลก เขต 3</v>
          </cell>
        </row>
        <row r="99">
          <cell r="C99" t="str">
            <v>สพป.เพชรบุรี เขต 1</v>
          </cell>
        </row>
        <row r="100">
          <cell r="C100" t="str">
            <v>สพป.เพชรบุรี เขต 2</v>
          </cell>
        </row>
        <row r="101">
          <cell r="C101" t="str">
            <v>สพป.เพชรบูรณ์ เขต 1</v>
          </cell>
        </row>
        <row r="102">
          <cell r="C102" t="str">
            <v>สพป.เพชรบูรณ์ เขต 2</v>
          </cell>
        </row>
        <row r="103">
          <cell r="C103" t="str">
            <v>สพป.เพชรบูรณ์ เขต 3</v>
          </cell>
        </row>
        <row r="104">
          <cell r="C104" t="str">
            <v>สพป.แพร่ เขต 1</v>
          </cell>
        </row>
        <row r="105">
          <cell r="C105" t="str">
            <v>สพป.แพร่ เขต 2</v>
          </cell>
        </row>
        <row r="106">
          <cell r="C106" t="str">
            <v>สพป.ภูเก็ต</v>
          </cell>
        </row>
        <row r="107">
          <cell r="C107" t="str">
            <v>สพป.มหาสารคาม เขต 1</v>
          </cell>
        </row>
        <row r="108">
          <cell r="C108" t="str">
            <v>สพป.มหาสารคาม เขต 2</v>
          </cell>
        </row>
        <row r="109">
          <cell r="C109" t="str">
            <v>สพป.มหาสารคาม เขต 3</v>
          </cell>
        </row>
        <row r="110">
          <cell r="C110" t="str">
            <v>สพป.มุกดาหาร</v>
          </cell>
        </row>
        <row r="111">
          <cell r="C111" t="str">
            <v>สพป.แม่ฮ่องสอน เขต 1</v>
          </cell>
        </row>
        <row r="112">
          <cell r="C112" t="str">
            <v>สพป.แม่ฮ่องสอน เขต 2</v>
          </cell>
        </row>
        <row r="113">
          <cell r="C113" t="str">
            <v>สพป.ยโสธร เขต 1</v>
          </cell>
        </row>
        <row r="114">
          <cell r="C114" t="str">
            <v>สพป.ยโสธร เขต 2</v>
          </cell>
        </row>
        <row r="115">
          <cell r="C115" t="str">
            <v>สพป.ยะลา เขต 1</v>
          </cell>
        </row>
        <row r="116">
          <cell r="C116" t="str">
            <v>สพป.ยะลา เขต 2</v>
          </cell>
        </row>
        <row r="117">
          <cell r="C117" t="str">
            <v>สพป.ยะลา เขต 3</v>
          </cell>
        </row>
        <row r="118">
          <cell r="C118" t="str">
            <v>สพป.ร้อยเอ็ด เขต 1</v>
          </cell>
        </row>
        <row r="119">
          <cell r="C119" t="str">
            <v>สพป.ร้อยเอ็ด เขต 2</v>
          </cell>
        </row>
        <row r="120">
          <cell r="C120" t="str">
            <v>สพป.ร้อยเอ็ด เขต 3</v>
          </cell>
        </row>
        <row r="121">
          <cell r="C121" t="str">
            <v>สพป.ระนอง</v>
          </cell>
        </row>
        <row r="122">
          <cell r="C122" t="str">
            <v>สพป.ระยอง เขต 1</v>
          </cell>
        </row>
        <row r="123">
          <cell r="C123" t="str">
            <v>สพป.ระยอง เขต 2</v>
          </cell>
        </row>
        <row r="124">
          <cell r="C124" t="str">
            <v>สพป.ราชบุรี เขต 1</v>
          </cell>
        </row>
        <row r="125">
          <cell r="C125" t="str">
            <v>สพป.ราชบุรี เขต 2</v>
          </cell>
        </row>
        <row r="126">
          <cell r="C126" t="str">
            <v>สพป.ลพบุรี เขต 1</v>
          </cell>
        </row>
        <row r="127">
          <cell r="C127" t="str">
            <v>สพป.ลพบุรี เขต 2</v>
          </cell>
        </row>
        <row r="128">
          <cell r="C128" t="str">
            <v>สพป.ลำปาง เขต 1</v>
          </cell>
        </row>
        <row r="129">
          <cell r="C129" t="str">
            <v>สพป.ลำปาง เขต 2</v>
          </cell>
        </row>
        <row r="130">
          <cell r="C130" t="str">
            <v>สพป.ลำปาง เขต 3</v>
          </cell>
        </row>
        <row r="131">
          <cell r="C131" t="str">
            <v>สพป.ลำพูน เขต 1</v>
          </cell>
        </row>
        <row r="132">
          <cell r="C132" t="str">
            <v>สพป.ลำพูน เขต 2</v>
          </cell>
        </row>
        <row r="133">
          <cell r="C133" t="str">
            <v>สพป.เลย เขต 1</v>
          </cell>
        </row>
        <row r="134">
          <cell r="C134" t="str">
            <v>สพป.เลย เขต 2</v>
          </cell>
        </row>
        <row r="135">
          <cell r="C135" t="str">
            <v>สพป.เลย เขต 3</v>
          </cell>
        </row>
        <row r="136">
          <cell r="C136" t="str">
            <v>สพป.ศรีสะเกษ เขต 1</v>
          </cell>
        </row>
        <row r="137">
          <cell r="C137" t="str">
            <v>สพป.ศรีสะเกษ เขต 2</v>
          </cell>
        </row>
        <row r="138">
          <cell r="C138" t="str">
            <v>สพป.ศรีสะเกษ เขต 3</v>
          </cell>
        </row>
        <row r="139">
          <cell r="C139" t="str">
            <v>สพป.ศรีสะเกษ เขต 4</v>
          </cell>
        </row>
        <row r="140">
          <cell r="C140" t="str">
            <v>สพป.สกลนคร เขต 1</v>
          </cell>
        </row>
        <row r="141">
          <cell r="C141" t="str">
            <v>สพป.สกลนคร เขต 2</v>
          </cell>
        </row>
        <row r="142">
          <cell r="C142" t="str">
            <v>สพป.สกลนคร เขต 3</v>
          </cell>
        </row>
        <row r="143">
          <cell r="C143" t="str">
            <v>สพป.สงขลา เขต 1</v>
          </cell>
        </row>
        <row r="144">
          <cell r="C144" t="str">
            <v>สพป.สงขลา เขต 2</v>
          </cell>
        </row>
        <row r="145">
          <cell r="C145" t="str">
            <v>สพป.สงขลา เขต 3</v>
          </cell>
        </row>
        <row r="146">
          <cell r="C146" t="str">
            <v>สพป.สตูล</v>
          </cell>
        </row>
        <row r="147">
          <cell r="C147" t="str">
            <v>สพป.สมุทรปราการ เขต 1</v>
          </cell>
        </row>
        <row r="148">
          <cell r="C148" t="str">
            <v>สพป.สมุทรปราการ เขต 2</v>
          </cell>
        </row>
        <row r="149">
          <cell r="C149" t="str">
            <v>สพป.สมุทรสงคราม</v>
          </cell>
        </row>
        <row r="150">
          <cell r="C150" t="str">
            <v>สพป.สมุทรสาคร</v>
          </cell>
        </row>
        <row r="151">
          <cell r="C151" t="str">
            <v>สพป.สระแก้ว เขต 1</v>
          </cell>
        </row>
        <row r="152">
          <cell r="C152" t="str">
            <v>สพป.สระแก้ว เขต 2</v>
          </cell>
        </row>
        <row r="153">
          <cell r="C153" t="str">
            <v>สพป.สระบุรี เขต 1</v>
          </cell>
        </row>
        <row r="154">
          <cell r="C154" t="str">
            <v>สพป.สระบุรี เขต 2</v>
          </cell>
        </row>
        <row r="155">
          <cell r="C155" t="str">
            <v>สพป.สิงห์บุรี</v>
          </cell>
        </row>
        <row r="156">
          <cell r="C156" t="str">
            <v>สพป.สุโขทัย เขต 1</v>
          </cell>
        </row>
        <row r="157">
          <cell r="C157" t="str">
            <v>สพป.สุโขทัย เขต 2</v>
          </cell>
        </row>
        <row r="158">
          <cell r="C158" t="str">
            <v>สพป.สุพรรณบุรี เขต 1</v>
          </cell>
        </row>
        <row r="159">
          <cell r="C159" t="str">
            <v>สพป.สุพรรณบุรี เขต 2</v>
          </cell>
        </row>
        <row r="160">
          <cell r="C160" t="str">
            <v>สพป.สุพรรณบุรี เขต 3</v>
          </cell>
        </row>
        <row r="161">
          <cell r="C161" t="str">
            <v>สพป.สุราษฎร์ธานี เขต 1</v>
          </cell>
        </row>
        <row r="162">
          <cell r="C162" t="str">
            <v>สพป.สุราษฎร์ธานี เขต 2</v>
          </cell>
        </row>
        <row r="163">
          <cell r="C163" t="str">
            <v>สพป.สุราษฎร์ธานี เขต 3</v>
          </cell>
        </row>
        <row r="164">
          <cell r="C164" t="str">
            <v>สพป.สุรินทร์ เขต 1</v>
          </cell>
        </row>
        <row r="165">
          <cell r="C165" t="str">
            <v>สพป.สุรินทร์ เขต 2</v>
          </cell>
        </row>
        <row r="166">
          <cell r="C166" t="str">
            <v>สพป.สุรินทร์ เขต 3</v>
          </cell>
        </row>
        <row r="167">
          <cell r="C167" t="str">
            <v>สพป.หนองคาย เขต 1</v>
          </cell>
        </row>
        <row r="168">
          <cell r="C168" t="str">
            <v>สพป.หนองคาย เขต 2</v>
          </cell>
        </row>
        <row r="169">
          <cell r="C169" t="str">
            <v>สพป.หนองบัวลำภู เขต 1</v>
          </cell>
        </row>
        <row r="170">
          <cell r="C170" t="str">
            <v>สพป.หนองบัวลำภู เขต 2</v>
          </cell>
        </row>
        <row r="171">
          <cell r="C171" t="str">
            <v>สพป.อ่างทอง</v>
          </cell>
        </row>
        <row r="172">
          <cell r="C172" t="str">
            <v>สพป.อำนาจเจริญ</v>
          </cell>
        </row>
        <row r="173">
          <cell r="C173" t="str">
            <v>สพป.อุดรธานี เขต 1</v>
          </cell>
        </row>
        <row r="174">
          <cell r="C174" t="str">
            <v>สพป.อุดรธานี เขต 2</v>
          </cell>
        </row>
        <row r="175">
          <cell r="C175" t="str">
            <v>สพป.อุดรธานี เขต 3</v>
          </cell>
        </row>
        <row r="176">
          <cell r="C176" t="str">
            <v>สพป.อุดรธานี เขต 4</v>
          </cell>
        </row>
        <row r="177">
          <cell r="C177" t="str">
            <v>สพป.อุตรดิตถ์ เขต 1</v>
          </cell>
        </row>
        <row r="178">
          <cell r="C178" t="str">
            <v>สพป.อุตรดิตถ์ เขต 2</v>
          </cell>
        </row>
        <row r="179">
          <cell r="C179" t="str">
            <v>สพป.อุทัยธานี เขต 1</v>
          </cell>
        </row>
        <row r="180">
          <cell r="C180" t="str">
            <v>สพป.อุทัยธานี เขต 2</v>
          </cell>
        </row>
        <row r="181">
          <cell r="C181" t="str">
            <v>สพป.อุบลราชธานี เขต 1</v>
          </cell>
        </row>
        <row r="182">
          <cell r="C182" t="str">
            <v>สพป.อุบลราชธานี เขต 2</v>
          </cell>
        </row>
        <row r="183">
          <cell r="C183" t="str">
            <v>สพป.อุบลราชธานี เขต 3</v>
          </cell>
        </row>
        <row r="184">
          <cell r="C184" t="str">
            <v>สพป.อุบลราชธานี เขต 4</v>
          </cell>
        </row>
        <row r="185">
          <cell r="C185" t="str">
            <v>สพป.อุบลราชธานี เขต 5</v>
          </cell>
        </row>
        <row r="186">
          <cell r="C186" t="str">
            <v>สพม. เขต 1</v>
          </cell>
        </row>
        <row r="187">
          <cell r="C187" t="str">
            <v>สพม. เขต 2</v>
          </cell>
        </row>
        <row r="188">
          <cell r="C188" t="str">
            <v>สพม. เขต 3</v>
          </cell>
        </row>
        <row r="189">
          <cell r="C189" t="str">
            <v>สพม. เขต 4</v>
          </cell>
        </row>
        <row r="190">
          <cell r="C190" t="str">
            <v>สพม. เขต 5</v>
          </cell>
        </row>
        <row r="191">
          <cell r="C191" t="str">
            <v>สพม. เขต 6</v>
          </cell>
        </row>
        <row r="192">
          <cell r="C192" t="str">
            <v>สพม. เขต 7</v>
          </cell>
        </row>
        <row r="193">
          <cell r="C193" t="str">
            <v>สพม. เขต 8</v>
          </cell>
        </row>
        <row r="194">
          <cell r="C194" t="str">
            <v>สพม. เขต 9</v>
          </cell>
        </row>
        <row r="195">
          <cell r="C195" t="str">
            <v>สพม. เขต 10</v>
          </cell>
        </row>
        <row r="196">
          <cell r="C196" t="str">
            <v>สพม. เขต 11</v>
          </cell>
        </row>
        <row r="197">
          <cell r="C197" t="str">
            <v>สพม. เขต 12</v>
          </cell>
        </row>
        <row r="198">
          <cell r="C198" t="str">
            <v>สพม. เขต 13</v>
          </cell>
        </row>
        <row r="199">
          <cell r="C199" t="str">
            <v>สพม. เขต 14</v>
          </cell>
        </row>
        <row r="200">
          <cell r="C200" t="str">
            <v>สพม. เขต 15</v>
          </cell>
        </row>
        <row r="201">
          <cell r="C201" t="str">
            <v>สพม. เขต 16</v>
          </cell>
        </row>
        <row r="202">
          <cell r="C202" t="str">
            <v>สพม. เขต 17</v>
          </cell>
        </row>
        <row r="203">
          <cell r="C203" t="str">
            <v>สพม. เขต 18</v>
          </cell>
        </row>
        <row r="204">
          <cell r="C204" t="str">
            <v>สพม. เขต 19</v>
          </cell>
        </row>
        <row r="205">
          <cell r="C205" t="str">
            <v>สพม. เขต 20</v>
          </cell>
        </row>
        <row r="206">
          <cell r="C206" t="str">
            <v>สพม. เขต 21</v>
          </cell>
        </row>
        <row r="207">
          <cell r="C207" t="str">
            <v>สพม. เขต 22</v>
          </cell>
        </row>
        <row r="208">
          <cell r="C208" t="str">
            <v>สพม. เขต 23</v>
          </cell>
        </row>
        <row r="209">
          <cell r="C209" t="str">
            <v>สพม. เขต 24</v>
          </cell>
        </row>
        <row r="210">
          <cell r="C210" t="str">
            <v>สพม. เขต 25</v>
          </cell>
        </row>
        <row r="211">
          <cell r="C211" t="str">
            <v>สพม. เขต 26</v>
          </cell>
        </row>
        <row r="212">
          <cell r="C212" t="str">
            <v>สพม. เขต 27</v>
          </cell>
        </row>
        <row r="213">
          <cell r="C213" t="str">
            <v>สพม. เขต 28</v>
          </cell>
        </row>
        <row r="214">
          <cell r="C214" t="str">
            <v>สพม. เขต 29</v>
          </cell>
        </row>
        <row r="215">
          <cell r="C215" t="str">
            <v>สพม. เขต 30</v>
          </cell>
        </row>
        <row r="216">
          <cell r="C216" t="str">
            <v>สพม. เขต 31</v>
          </cell>
        </row>
        <row r="217">
          <cell r="C217" t="str">
            <v>สพม. เขต 32</v>
          </cell>
        </row>
        <row r="218">
          <cell r="C218" t="str">
            <v>สพม. เขต 33</v>
          </cell>
        </row>
        <row r="219">
          <cell r="C219" t="str">
            <v>สพม. เขต 34</v>
          </cell>
        </row>
        <row r="220">
          <cell r="C220" t="str">
            <v>สพม. เขต 35</v>
          </cell>
        </row>
        <row r="221">
          <cell r="C221" t="str">
            <v>สพม. เขต 36</v>
          </cell>
        </row>
        <row r="222">
          <cell r="C222" t="str">
            <v>สพม. เขต 37</v>
          </cell>
        </row>
        <row r="223">
          <cell r="C223" t="str">
            <v>สพม. เขต 38</v>
          </cell>
        </row>
        <row r="224">
          <cell r="C224" t="str">
            <v>สพม. เขต 39</v>
          </cell>
        </row>
        <row r="225">
          <cell r="C225" t="str">
            <v>สพม. เขต 40</v>
          </cell>
        </row>
        <row r="226">
          <cell r="C226" t="str">
            <v>สพม. เขต 41</v>
          </cell>
        </row>
        <row r="227">
          <cell r="C227" t="str">
            <v>สพม. เขต 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4CA3E-3488-4E2B-8C68-9C376F0D57C4}">
  <dimension ref="A1:Z42"/>
  <sheetViews>
    <sheetView tabSelected="1" view="pageBreakPreview" zoomScale="69" zoomScaleNormal="78" zoomScaleSheetLayoutView="69" workbookViewId="0">
      <selection activeCell="S20" sqref="S20"/>
    </sheetView>
  </sheetViews>
  <sheetFormatPr defaultRowHeight="15"/>
  <cols>
    <col min="1" max="1" width="4.7109375" customWidth="1"/>
    <col min="2" max="2" width="12.42578125" customWidth="1"/>
    <col min="3" max="3" width="25.28515625" customWidth="1"/>
    <col min="4" max="4" width="20" bestFit="1" customWidth="1"/>
    <col min="5" max="7" width="6.7109375" customWidth="1"/>
    <col min="8" max="8" width="7.7109375" customWidth="1"/>
    <col min="9" max="11" width="6.7109375" customWidth="1"/>
    <col min="12" max="12" width="7.7109375" customWidth="1"/>
    <col min="13" max="13" width="13.7109375" customWidth="1"/>
    <col min="14" max="16" width="6.7109375" customWidth="1"/>
    <col min="17" max="17" width="7.7109375" customWidth="1"/>
    <col min="18" max="20" width="6.7109375" customWidth="1"/>
    <col min="21" max="21" width="7.7109375" customWidth="1"/>
    <col min="22" max="22" width="13.7109375" customWidth="1"/>
    <col min="23" max="23" width="22.7109375" customWidth="1"/>
    <col min="24" max="24" width="22.28515625" customWidth="1"/>
    <col min="25" max="25" width="12.140625" customWidth="1"/>
  </cols>
  <sheetData>
    <row r="1" spans="1:25" ht="23.25">
      <c r="X1" s="103" t="s">
        <v>43</v>
      </c>
      <c r="Y1" s="103"/>
    </row>
    <row r="2" spans="1:25" ht="21">
      <c r="A2" s="106" t="s">
        <v>50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</row>
    <row r="3" spans="1:25" ht="21">
      <c r="A3" s="106" t="s">
        <v>8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</row>
    <row r="4" spans="1:25" ht="21">
      <c r="A4" s="106" t="s">
        <v>51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5" ht="21">
      <c r="A5" s="106" t="s">
        <v>0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</row>
    <row r="6" spans="1:25" ht="18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5" s="58" customFormat="1" ht="21">
      <c r="A7" s="121" t="s">
        <v>34</v>
      </c>
      <c r="B7" s="121"/>
      <c r="C7" s="121"/>
      <c r="D7" s="121"/>
      <c r="E7" s="121"/>
      <c r="F7" s="121"/>
      <c r="G7" s="121"/>
      <c r="H7" s="121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</row>
    <row r="8" spans="1:25" s="58" customFormat="1" ht="21">
      <c r="A8" s="121" t="s">
        <v>9</v>
      </c>
      <c r="B8" s="121"/>
      <c r="C8" s="121"/>
      <c r="D8" s="121"/>
      <c r="E8" s="121"/>
      <c r="F8" s="121"/>
      <c r="G8" s="121"/>
      <c r="H8" s="121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9"/>
    </row>
    <row r="9" spans="1:25" ht="15.75" customHeight="1">
      <c r="A9" s="1"/>
      <c r="B9" s="1"/>
      <c r="C9" s="1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5" s="80" customFormat="1" ht="21" customHeight="1">
      <c r="A10" s="128" t="s">
        <v>5</v>
      </c>
      <c r="B10" s="110" t="s">
        <v>23</v>
      </c>
      <c r="C10" s="128" t="s">
        <v>3</v>
      </c>
      <c r="D10" s="110" t="s">
        <v>38</v>
      </c>
      <c r="E10" s="122" t="s">
        <v>31</v>
      </c>
      <c r="F10" s="123"/>
      <c r="G10" s="123"/>
      <c r="H10" s="123"/>
      <c r="I10" s="123"/>
      <c r="J10" s="123"/>
      <c r="K10" s="123"/>
      <c r="L10" s="123"/>
      <c r="M10" s="124"/>
      <c r="N10" s="108" t="s">
        <v>30</v>
      </c>
      <c r="O10" s="108"/>
      <c r="P10" s="108"/>
      <c r="Q10" s="108"/>
      <c r="R10" s="108"/>
      <c r="S10" s="108"/>
      <c r="T10" s="108"/>
      <c r="U10" s="108"/>
      <c r="V10" s="108"/>
      <c r="W10" s="114" t="s">
        <v>52</v>
      </c>
      <c r="X10" s="111" t="s">
        <v>53</v>
      </c>
      <c r="Y10" s="117" t="s">
        <v>4</v>
      </c>
    </row>
    <row r="11" spans="1:25" ht="21" customHeight="1">
      <c r="A11" s="128"/>
      <c r="B11" s="110"/>
      <c r="C11" s="128"/>
      <c r="D11" s="110"/>
      <c r="E11" s="112" t="s">
        <v>1</v>
      </c>
      <c r="F11" s="112"/>
      <c r="G11" s="112"/>
      <c r="H11" s="112"/>
      <c r="I11" s="112" t="s">
        <v>2</v>
      </c>
      <c r="J11" s="112"/>
      <c r="K11" s="112"/>
      <c r="L11" s="112"/>
      <c r="M11" s="98" t="s">
        <v>39</v>
      </c>
      <c r="N11" s="112" t="s">
        <v>1</v>
      </c>
      <c r="O11" s="112"/>
      <c r="P11" s="112"/>
      <c r="Q11" s="112"/>
      <c r="R11" s="112" t="s">
        <v>2</v>
      </c>
      <c r="S11" s="112"/>
      <c r="T11" s="112"/>
      <c r="U11" s="112"/>
      <c r="V11" s="98" t="s">
        <v>39</v>
      </c>
      <c r="W11" s="115"/>
      <c r="X11" s="111"/>
      <c r="Y11" s="117"/>
    </row>
    <row r="12" spans="1:25" ht="21">
      <c r="A12" s="128"/>
      <c r="B12" s="110"/>
      <c r="C12" s="128"/>
      <c r="D12" s="110"/>
      <c r="E12" s="109" t="s">
        <v>22</v>
      </c>
      <c r="F12" s="109"/>
      <c r="G12" s="109"/>
      <c r="H12" s="109"/>
      <c r="I12" s="109" t="s">
        <v>22</v>
      </c>
      <c r="J12" s="109"/>
      <c r="K12" s="109"/>
      <c r="L12" s="109"/>
      <c r="M12" s="99"/>
      <c r="N12" s="109" t="s">
        <v>22</v>
      </c>
      <c r="O12" s="109"/>
      <c r="P12" s="109"/>
      <c r="Q12" s="109"/>
      <c r="R12" s="109" t="s">
        <v>22</v>
      </c>
      <c r="S12" s="109"/>
      <c r="T12" s="109"/>
      <c r="U12" s="109"/>
      <c r="V12" s="99"/>
      <c r="W12" s="115"/>
      <c r="X12" s="111"/>
      <c r="Y12" s="117"/>
    </row>
    <row r="13" spans="1:25" ht="75" customHeight="1">
      <c r="A13" s="128"/>
      <c r="B13" s="110"/>
      <c r="C13" s="128"/>
      <c r="D13" s="110"/>
      <c r="E13" s="83" t="s">
        <v>11</v>
      </c>
      <c r="F13" s="83" t="s">
        <v>21</v>
      </c>
      <c r="G13" s="83" t="s">
        <v>13</v>
      </c>
      <c r="H13" s="84" t="s">
        <v>37</v>
      </c>
      <c r="I13" s="83" t="s">
        <v>11</v>
      </c>
      <c r="J13" s="83" t="s">
        <v>21</v>
      </c>
      <c r="K13" s="83" t="s">
        <v>13</v>
      </c>
      <c r="L13" s="84" t="s">
        <v>37</v>
      </c>
      <c r="M13" s="100"/>
      <c r="N13" s="83" t="s">
        <v>11</v>
      </c>
      <c r="O13" s="83" t="s">
        <v>21</v>
      </c>
      <c r="P13" s="83" t="s">
        <v>13</v>
      </c>
      <c r="Q13" s="84" t="s">
        <v>37</v>
      </c>
      <c r="R13" s="83" t="s">
        <v>11</v>
      </c>
      <c r="S13" s="83" t="s">
        <v>21</v>
      </c>
      <c r="T13" s="83" t="s">
        <v>13</v>
      </c>
      <c r="U13" s="84" t="s">
        <v>37</v>
      </c>
      <c r="V13" s="100"/>
      <c r="W13" s="116"/>
      <c r="X13" s="111"/>
      <c r="Y13" s="117"/>
    </row>
    <row r="14" spans="1:25" ht="21">
      <c r="A14" s="60">
        <v>1</v>
      </c>
      <c r="B14" s="61"/>
      <c r="C14" s="62"/>
      <c r="D14" s="63"/>
      <c r="E14" s="67"/>
      <c r="F14" s="67"/>
      <c r="G14" s="67"/>
      <c r="H14" s="68"/>
      <c r="I14" s="66"/>
      <c r="J14" s="67"/>
      <c r="K14" s="67"/>
      <c r="L14" s="68"/>
      <c r="M14" s="86"/>
      <c r="N14" s="67"/>
      <c r="O14" s="67"/>
      <c r="P14" s="67"/>
      <c r="Q14" s="68"/>
      <c r="R14" s="66"/>
      <c r="S14" s="67"/>
      <c r="T14" s="67"/>
      <c r="U14" s="68"/>
      <c r="V14" s="89"/>
      <c r="W14" s="95"/>
      <c r="X14" s="95"/>
      <c r="Y14" s="70"/>
    </row>
    <row r="15" spans="1:25" ht="21.95" customHeight="1">
      <c r="A15" s="69">
        <v>2</v>
      </c>
      <c r="B15" s="70"/>
      <c r="C15" s="71"/>
      <c r="D15" s="64"/>
      <c r="E15" s="64"/>
      <c r="F15" s="64"/>
      <c r="G15" s="64"/>
      <c r="H15" s="65"/>
      <c r="I15" s="72"/>
      <c r="J15" s="64"/>
      <c r="K15" s="64"/>
      <c r="L15" s="65"/>
      <c r="M15" s="87"/>
      <c r="N15" s="64"/>
      <c r="O15" s="64"/>
      <c r="P15" s="64"/>
      <c r="Q15" s="65"/>
      <c r="R15" s="72"/>
      <c r="S15" s="64"/>
      <c r="T15" s="64"/>
      <c r="U15" s="65"/>
      <c r="V15" s="90"/>
      <c r="W15" s="96"/>
      <c r="X15" s="96"/>
      <c r="Y15" s="97"/>
    </row>
    <row r="16" spans="1:25" ht="21.95" customHeight="1">
      <c r="A16" s="69">
        <v>3</v>
      </c>
      <c r="B16" s="73"/>
      <c r="C16" s="73"/>
      <c r="D16" s="64"/>
      <c r="E16" s="64"/>
      <c r="F16" s="64"/>
      <c r="G16" s="64"/>
      <c r="H16" s="65"/>
      <c r="I16" s="72"/>
      <c r="J16" s="64"/>
      <c r="K16" s="64"/>
      <c r="L16" s="65"/>
      <c r="M16" s="87"/>
      <c r="N16" s="64"/>
      <c r="O16" s="64"/>
      <c r="P16" s="64"/>
      <c r="Q16" s="65"/>
      <c r="R16" s="72"/>
      <c r="S16" s="64"/>
      <c r="T16" s="64"/>
      <c r="U16" s="65"/>
      <c r="V16" s="90"/>
      <c r="W16" s="96"/>
      <c r="X16" s="96"/>
      <c r="Y16" s="97"/>
    </row>
    <row r="17" spans="1:26" ht="21.95" customHeight="1">
      <c r="A17" s="69">
        <v>4</v>
      </c>
      <c r="B17" s="73"/>
      <c r="C17" s="73"/>
      <c r="D17" s="64"/>
      <c r="E17" s="64"/>
      <c r="F17" s="64"/>
      <c r="G17" s="64"/>
      <c r="H17" s="65"/>
      <c r="I17" s="72"/>
      <c r="J17" s="64"/>
      <c r="K17" s="64"/>
      <c r="L17" s="65"/>
      <c r="M17" s="87"/>
      <c r="N17" s="64"/>
      <c r="O17" s="64"/>
      <c r="P17" s="64"/>
      <c r="Q17" s="65"/>
      <c r="R17" s="72"/>
      <c r="S17" s="64"/>
      <c r="T17" s="64"/>
      <c r="U17" s="65"/>
      <c r="V17" s="90"/>
      <c r="W17" s="96"/>
      <c r="X17" s="96"/>
      <c r="Y17" s="97"/>
    </row>
    <row r="18" spans="1:26" ht="21.95" customHeight="1">
      <c r="A18" s="69">
        <v>5</v>
      </c>
      <c r="B18" s="73"/>
      <c r="C18" s="73"/>
      <c r="D18" s="64"/>
      <c r="E18" s="64"/>
      <c r="F18" s="64"/>
      <c r="G18" s="64"/>
      <c r="H18" s="65"/>
      <c r="I18" s="72"/>
      <c r="J18" s="64"/>
      <c r="K18" s="64"/>
      <c r="L18" s="65"/>
      <c r="M18" s="87"/>
      <c r="N18" s="64"/>
      <c r="O18" s="64"/>
      <c r="P18" s="64"/>
      <c r="Q18" s="65"/>
      <c r="R18" s="72"/>
      <c r="S18" s="64"/>
      <c r="T18" s="64"/>
      <c r="U18" s="65"/>
      <c r="V18" s="90"/>
      <c r="W18" s="96"/>
      <c r="X18" s="96"/>
      <c r="Y18" s="97"/>
    </row>
    <row r="19" spans="1:26" ht="21.95" customHeight="1">
      <c r="A19" s="69">
        <v>6</v>
      </c>
      <c r="B19" s="73"/>
      <c r="C19" s="73"/>
      <c r="D19" s="74"/>
      <c r="E19" s="64"/>
      <c r="F19" s="64"/>
      <c r="G19" s="64"/>
      <c r="H19" s="65"/>
      <c r="I19" s="72"/>
      <c r="J19" s="64"/>
      <c r="K19" s="64"/>
      <c r="L19" s="65"/>
      <c r="M19" s="87"/>
      <c r="N19" s="64"/>
      <c r="O19" s="64"/>
      <c r="P19" s="64"/>
      <c r="Q19" s="65"/>
      <c r="R19" s="72"/>
      <c r="S19" s="64"/>
      <c r="T19" s="64"/>
      <c r="U19" s="65"/>
      <c r="V19" s="90"/>
      <c r="W19" s="96"/>
      <c r="X19" s="96"/>
      <c r="Y19" s="97"/>
    </row>
    <row r="20" spans="1:26" ht="21.95" customHeight="1">
      <c r="A20" s="69">
        <v>7</v>
      </c>
      <c r="B20" s="73"/>
      <c r="C20" s="73"/>
      <c r="D20" s="64"/>
      <c r="E20" s="64"/>
      <c r="F20" s="64"/>
      <c r="G20" s="64"/>
      <c r="H20" s="65"/>
      <c r="I20" s="72"/>
      <c r="J20" s="64"/>
      <c r="K20" s="64"/>
      <c r="L20" s="65"/>
      <c r="M20" s="87"/>
      <c r="N20" s="64"/>
      <c r="O20" s="64"/>
      <c r="P20" s="64"/>
      <c r="Q20" s="65"/>
      <c r="R20" s="72"/>
      <c r="S20" s="64"/>
      <c r="T20" s="64"/>
      <c r="U20" s="65"/>
      <c r="V20" s="90"/>
      <c r="W20" s="96"/>
      <c r="X20" s="96"/>
      <c r="Y20" s="97"/>
    </row>
    <row r="21" spans="1:26" ht="21.95" customHeight="1">
      <c r="A21" s="69">
        <v>8</v>
      </c>
      <c r="B21" s="73"/>
      <c r="C21" s="73"/>
      <c r="D21" s="64"/>
      <c r="E21" s="64"/>
      <c r="F21" s="64"/>
      <c r="G21" s="64"/>
      <c r="H21" s="65"/>
      <c r="I21" s="72"/>
      <c r="J21" s="64"/>
      <c r="K21" s="64"/>
      <c r="L21" s="65"/>
      <c r="M21" s="87"/>
      <c r="N21" s="64"/>
      <c r="O21" s="64"/>
      <c r="P21" s="64"/>
      <c r="Q21" s="65"/>
      <c r="R21" s="72"/>
      <c r="S21" s="64"/>
      <c r="T21" s="64"/>
      <c r="U21" s="65"/>
      <c r="V21" s="90"/>
      <c r="W21" s="96"/>
      <c r="X21" s="96"/>
      <c r="Y21" s="97"/>
    </row>
    <row r="22" spans="1:26" ht="21.95" customHeight="1">
      <c r="A22" s="69">
        <v>9</v>
      </c>
      <c r="B22" s="73"/>
      <c r="C22" s="73"/>
      <c r="D22" s="64"/>
      <c r="E22" s="64"/>
      <c r="F22" s="64"/>
      <c r="G22" s="64"/>
      <c r="H22" s="65"/>
      <c r="I22" s="72"/>
      <c r="J22" s="64"/>
      <c r="K22" s="64"/>
      <c r="L22" s="65"/>
      <c r="M22" s="87"/>
      <c r="N22" s="64"/>
      <c r="O22" s="64"/>
      <c r="P22" s="64"/>
      <c r="Q22" s="65"/>
      <c r="R22" s="72"/>
      <c r="S22" s="64"/>
      <c r="T22" s="64"/>
      <c r="U22" s="65"/>
      <c r="V22" s="90"/>
      <c r="W22" s="96"/>
      <c r="X22" s="96"/>
      <c r="Y22" s="97"/>
    </row>
    <row r="23" spans="1:26" ht="21.95" customHeight="1">
      <c r="A23" s="69">
        <v>10</v>
      </c>
      <c r="B23" s="73"/>
      <c r="C23" s="73"/>
      <c r="D23" s="64"/>
      <c r="E23" s="64"/>
      <c r="F23" s="64"/>
      <c r="G23" s="64"/>
      <c r="H23" s="65"/>
      <c r="I23" s="72"/>
      <c r="J23" s="64"/>
      <c r="K23" s="64"/>
      <c r="L23" s="65"/>
      <c r="M23" s="87"/>
      <c r="N23" s="64"/>
      <c r="O23" s="64"/>
      <c r="P23" s="64"/>
      <c r="Q23" s="65"/>
      <c r="R23" s="72"/>
      <c r="S23" s="64"/>
      <c r="T23" s="64"/>
      <c r="U23" s="65"/>
      <c r="V23" s="90"/>
      <c r="W23" s="96"/>
      <c r="X23" s="96"/>
      <c r="Y23" s="97"/>
    </row>
    <row r="24" spans="1:26" ht="21.95" customHeight="1">
      <c r="A24" s="69">
        <v>11</v>
      </c>
      <c r="B24" s="73"/>
      <c r="C24" s="73"/>
      <c r="D24" s="64"/>
      <c r="E24" s="64"/>
      <c r="F24" s="64"/>
      <c r="G24" s="64"/>
      <c r="H24" s="65"/>
      <c r="I24" s="72"/>
      <c r="J24" s="64"/>
      <c r="K24" s="64"/>
      <c r="L24" s="65"/>
      <c r="M24" s="87"/>
      <c r="N24" s="64"/>
      <c r="O24" s="64"/>
      <c r="P24" s="64"/>
      <c r="Q24" s="65"/>
      <c r="R24" s="72"/>
      <c r="S24" s="64"/>
      <c r="T24" s="64"/>
      <c r="U24" s="65"/>
      <c r="V24" s="90"/>
      <c r="W24" s="96"/>
      <c r="X24" s="96"/>
      <c r="Y24" s="97"/>
    </row>
    <row r="25" spans="1:26" ht="21.95" customHeight="1">
      <c r="A25" s="69">
        <v>12</v>
      </c>
      <c r="B25" s="75"/>
      <c r="C25" s="75"/>
      <c r="D25" s="75"/>
      <c r="E25" s="64"/>
      <c r="F25" s="64"/>
      <c r="G25" s="64"/>
      <c r="H25" s="65"/>
      <c r="I25" s="72"/>
      <c r="J25" s="64"/>
      <c r="K25" s="64"/>
      <c r="L25" s="65"/>
      <c r="M25" s="87"/>
      <c r="N25" s="64"/>
      <c r="O25" s="64"/>
      <c r="P25" s="64"/>
      <c r="Q25" s="65"/>
      <c r="R25" s="72"/>
      <c r="S25" s="64"/>
      <c r="T25" s="64"/>
      <c r="U25" s="65"/>
      <c r="V25" s="90"/>
      <c r="W25" s="96"/>
      <c r="X25" s="96"/>
      <c r="Y25" s="97"/>
    </row>
    <row r="26" spans="1:26" ht="21.95" customHeight="1">
      <c r="A26" s="118" t="s">
        <v>7</v>
      </c>
      <c r="B26" s="119"/>
      <c r="C26" s="119"/>
      <c r="D26" s="120"/>
      <c r="E26" s="64"/>
      <c r="F26" s="64"/>
      <c r="G26" s="64"/>
      <c r="H26" s="65"/>
      <c r="I26" s="72"/>
      <c r="J26" s="64"/>
      <c r="K26" s="64"/>
      <c r="L26" s="65"/>
      <c r="M26" s="87"/>
      <c r="N26" s="64"/>
      <c r="O26" s="64"/>
      <c r="P26" s="64"/>
      <c r="Q26" s="65"/>
      <c r="R26" s="72"/>
      <c r="S26" s="64"/>
      <c r="T26" s="64"/>
      <c r="U26" s="65"/>
      <c r="V26" s="90"/>
      <c r="W26" s="96"/>
      <c r="X26" s="96"/>
      <c r="Y26" s="97"/>
    </row>
    <row r="27" spans="1:26" ht="21.95" customHeight="1">
      <c r="A27" s="75"/>
      <c r="B27" s="75"/>
      <c r="C27" s="75"/>
      <c r="D27" s="75"/>
      <c r="E27" s="64"/>
      <c r="F27" s="64"/>
      <c r="G27" s="64"/>
      <c r="H27" s="65"/>
      <c r="I27" s="72"/>
      <c r="J27" s="64"/>
      <c r="K27" s="64"/>
      <c r="L27" s="65"/>
      <c r="M27" s="87"/>
      <c r="N27" s="64"/>
      <c r="O27" s="64"/>
      <c r="P27" s="64"/>
      <c r="Q27" s="65"/>
      <c r="R27" s="72"/>
      <c r="S27" s="64"/>
      <c r="T27" s="64"/>
      <c r="U27" s="65"/>
      <c r="V27" s="90"/>
      <c r="W27" s="96"/>
      <c r="X27" s="96"/>
      <c r="Y27" s="97"/>
    </row>
    <row r="28" spans="1:26" ht="21.95" customHeight="1">
      <c r="A28" s="125" t="s">
        <v>6</v>
      </c>
      <c r="B28" s="126"/>
      <c r="C28" s="126"/>
      <c r="D28" s="127"/>
      <c r="E28" s="76"/>
      <c r="F28" s="76"/>
      <c r="G28" s="76"/>
      <c r="H28" s="77"/>
      <c r="I28" s="78"/>
      <c r="J28" s="76"/>
      <c r="K28" s="76"/>
      <c r="L28" s="77"/>
      <c r="M28" s="88"/>
      <c r="N28" s="76"/>
      <c r="O28" s="76"/>
      <c r="P28" s="76"/>
      <c r="Q28" s="77"/>
      <c r="R28" s="78"/>
      <c r="S28" s="76"/>
      <c r="T28" s="76"/>
      <c r="U28" s="77"/>
      <c r="V28" s="88"/>
      <c r="W28" s="76"/>
      <c r="X28" s="76"/>
      <c r="Y28" s="79"/>
    </row>
    <row r="29" spans="1:26" ht="21.95" customHeight="1">
      <c r="A29" s="10"/>
      <c r="B29" s="10"/>
      <c r="C29" s="10"/>
      <c r="D29" s="10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</row>
    <row r="30" spans="1:26" ht="26.25" customHeight="1">
      <c r="A30" s="101" t="s">
        <v>55</v>
      </c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101"/>
    </row>
    <row r="31" spans="1:26" ht="21.95" customHeight="1">
      <c r="A31" s="10"/>
      <c r="B31" s="10"/>
      <c r="C31" s="10"/>
      <c r="D31" s="10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</row>
    <row r="32" spans="1:26" ht="21.95" customHeight="1">
      <c r="A32" s="10"/>
      <c r="B32" s="106" t="s">
        <v>14</v>
      </c>
      <c r="C32" s="106"/>
      <c r="D32" s="29"/>
      <c r="F32" s="29"/>
      <c r="G32" s="29"/>
      <c r="J32" s="106" t="s">
        <v>15</v>
      </c>
      <c r="K32" s="106"/>
      <c r="L32" s="106"/>
      <c r="M32" s="106"/>
      <c r="N32" s="106"/>
      <c r="O32" s="29"/>
      <c r="P32" s="29"/>
      <c r="Q32" s="29"/>
      <c r="R32" s="29"/>
      <c r="S32" s="29"/>
      <c r="T32" s="19"/>
      <c r="U32" s="106" t="s">
        <v>15</v>
      </c>
      <c r="V32" s="106"/>
      <c r="W32" s="106"/>
      <c r="X32" s="106"/>
      <c r="Y32" s="29"/>
      <c r="Z32" s="29"/>
    </row>
    <row r="33" spans="1:26" ht="21.95" customHeight="1">
      <c r="A33" s="10"/>
      <c r="B33" s="107"/>
      <c r="C33" s="107"/>
      <c r="D33" s="11"/>
      <c r="K33" s="104"/>
      <c r="L33" s="104"/>
      <c r="M33" s="104"/>
      <c r="N33" s="104"/>
      <c r="S33" s="8"/>
      <c r="T33" s="8"/>
      <c r="U33" s="105"/>
      <c r="V33" s="105"/>
      <c r="W33" s="105"/>
      <c r="X33" s="105"/>
      <c r="Z33" s="8"/>
    </row>
    <row r="34" spans="1:26" ht="21.95" customHeight="1">
      <c r="A34" s="10"/>
      <c r="B34" s="113" t="s">
        <v>26</v>
      </c>
      <c r="C34" s="113"/>
      <c r="D34" s="30"/>
      <c r="F34" s="32"/>
      <c r="G34" s="32"/>
      <c r="J34" s="102" t="s">
        <v>16</v>
      </c>
      <c r="K34" s="102"/>
      <c r="L34" s="102"/>
      <c r="M34" s="102"/>
      <c r="N34" s="102"/>
      <c r="O34" s="32"/>
      <c r="P34" s="32"/>
      <c r="Q34" s="32"/>
      <c r="R34" s="32"/>
      <c r="S34" s="32"/>
      <c r="T34" s="19"/>
      <c r="U34" s="102" t="s">
        <v>16</v>
      </c>
      <c r="V34" s="102"/>
      <c r="W34" s="102"/>
      <c r="X34" s="102"/>
      <c r="Y34" s="32"/>
      <c r="Z34" s="32"/>
    </row>
    <row r="35" spans="1:26" ht="21.95" customHeight="1">
      <c r="A35" s="10"/>
      <c r="B35" s="113" t="s">
        <v>27</v>
      </c>
      <c r="C35" s="113"/>
      <c r="D35" s="30"/>
      <c r="F35" s="32"/>
      <c r="G35" s="32"/>
      <c r="J35" s="102" t="s">
        <v>17</v>
      </c>
      <c r="K35" s="102"/>
      <c r="L35" s="102"/>
      <c r="M35" s="102"/>
      <c r="N35" s="102"/>
      <c r="O35" s="32"/>
      <c r="P35" s="32"/>
      <c r="Q35" s="32"/>
      <c r="R35" s="32"/>
      <c r="S35" s="32"/>
      <c r="T35" s="19"/>
      <c r="U35" s="102" t="s">
        <v>17</v>
      </c>
      <c r="V35" s="102"/>
      <c r="W35" s="102"/>
      <c r="X35" s="102"/>
      <c r="Y35" s="32"/>
      <c r="Z35" s="32"/>
    </row>
    <row r="36" spans="1:26" ht="21.95" customHeight="1">
      <c r="A36" s="10"/>
      <c r="B36" s="113" t="s">
        <v>35</v>
      </c>
      <c r="C36" s="113"/>
      <c r="D36" s="30"/>
      <c r="F36" s="32"/>
      <c r="G36" s="32"/>
      <c r="J36" s="102" t="s">
        <v>18</v>
      </c>
      <c r="K36" s="102"/>
      <c r="L36" s="102"/>
      <c r="M36" s="102"/>
      <c r="N36" s="102"/>
      <c r="O36" s="32"/>
      <c r="P36" s="32"/>
      <c r="Q36" s="32"/>
      <c r="R36" s="32"/>
      <c r="S36" s="32"/>
      <c r="T36" s="19"/>
      <c r="U36" s="102" t="s">
        <v>19</v>
      </c>
      <c r="V36" s="102"/>
      <c r="W36" s="102"/>
      <c r="X36" s="102"/>
      <c r="Y36" s="32"/>
      <c r="Z36" s="32"/>
    </row>
    <row r="37" spans="1:26" ht="21.95" customHeight="1">
      <c r="A37" s="10"/>
      <c r="B37" s="113" t="s">
        <v>36</v>
      </c>
      <c r="C37" s="113"/>
      <c r="D37" s="30"/>
      <c r="F37" s="32"/>
      <c r="G37" s="32"/>
      <c r="J37" s="102" t="s">
        <v>20</v>
      </c>
      <c r="K37" s="102"/>
      <c r="L37" s="102"/>
      <c r="M37" s="102"/>
      <c r="N37" s="102"/>
      <c r="O37" s="32"/>
      <c r="P37" s="32"/>
      <c r="Q37" s="32"/>
      <c r="R37" s="32"/>
      <c r="S37" s="32"/>
      <c r="T37" s="19"/>
      <c r="U37" s="102" t="s">
        <v>20</v>
      </c>
      <c r="V37" s="102"/>
      <c r="W37" s="102"/>
      <c r="X37" s="102"/>
      <c r="Y37" s="32"/>
      <c r="Z37" s="32"/>
    </row>
    <row r="38" spans="1:26" ht="21.95" customHeight="1">
      <c r="B38" s="105" t="s">
        <v>56</v>
      </c>
      <c r="C38" s="105"/>
      <c r="D38" s="30"/>
      <c r="F38" s="30"/>
      <c r="G38" s="30"/>
      <c r="J38" s="105" t="s">
        <v>56</v>
      </c>
      <c r="K38" s="105"/>
      <c r="L38" s="105"/>
      <c r="M38" s="105"/>
      <c r="N38" s="105"/>
      <c r="O38" s="30"/>
      <c r="P38" s="30"/>
      <c r="Q38" s="30"/>
      <c r="R38" s="30"/>
      <c r="S38" s="30"/>
      <c r="T38" s="15"/>
      <c r="U38" s="105" t="s">
        <v>56</v>
      </c>
      <c r="V38" s="105"/>
      <c r="W38" s="105"/>
      <c r="X38" s="105"/>
      <c r="Y38" s="30"/>
      <c r="Z38" s="30"/>
    </row>
    <row r="39" spans="1:26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</row>
    <row r="40" spans="1:26"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</row>
    <row r="41" spans="1:26"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</row>
    <row r="42" spans="1:26"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</row>
  </sheetData>
  <mergeCells count="50">
    <mergeCell ref="A7:H7"/>
    <mergeCell ref="J32:N32"/>
    <mergeCell ref="A8:H8"/>
    <mergeCell ref="E10:M10"/>
    <mergeCell ref="M11:M13"/>
    <mergeCell ref="A28:D28"/>
    <mergeCell ref="B32:C32"/>
    <mergeCell ref="A10:A13"/>
    <mergeCell ref="B10:B13"/>
    <mergeCell ref="C10:C13"/>
    <mergeCell ref="I11:L11"/>
    <mergeCell ref="E11:H11"/>
    <mergeCell ref="J38:N38"/>
    <mergeCell ref="J37:N37"/>
    <mergeCell ref="W10:W13"/>
    <mergeCell ref="Y10:Y13"/>
    <mergeCell ref="A26:D26"/>
    <mergeCell ref="U32:X32"/>
    <mergeCell ref="B33:C33"/>
    <mergeCell ref="N10:V10"/>
    <mergeCell ref="E12:H12"/>
    <mergeCell ref="U38:X38"/>
    <mergeCell ref="D10:D13"/>
    <mergeCell ref="X10:X13"/>
    <mergeCell ref="B38:C38"/>
    <mergeCell ref="N11:Q11"/>
    <mergeCell ref="R11:U11"/>
    <mergeCell ref="N12:Q12"/>
    <mergeCell ref="R12:U12"/>
    <mergeCell ref="B36:C36"/>
    <mergeCell ref="B37:C37"/>
    <mergeCell ref="B35:C35"/>
    <mergeCell ref="B34:C34"/>
    <mergeCell ref="I12:L12"/>
    <mergeCell ref="V11:V13"/>
    <mergeCell ref="A30:Y30"/>
    <mergeCell ref="U37:X37"/>
    <mergeCell ref="X1:Y1"/>
    <mergeCell ref="K33:N33"/>
    <mergeCell ref="J34:N34"/>
    <mergeCell ref="J35:N35"/>
    <mergeCell ref="J36:N36"/>
    <mergeCell ref="U34:X34"/>
    <mergeCell ref="U35:X35"/>
    <mergeCell ref="U36:X36"/>
    <mergeCell ref="U33:X33"/>
    <mergeCell ref="A2:Y2"/>
    <mergeCell ref="A3:Y3"/>
    <mergeCell ref="A4:Y4"/>
    <mergeCell ref="A5:Y5"/>
  </mergeCells>
  <pageMargins left="0.37" right="0.15748031496062992" top="0.47244094488188981" bottom="0.31496062992125984" header="0.31496062992125984" footer="0.31496062992125984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79029-E5CE-4AB0-AAF4-C62A6551E8DE}">
  <dimension ref="A1:V41"/>
  <sheetViews>
    <sheetView view="pageBreakPreview" zoomScale="82" zoomScaleNormal="75" zoomScaleSheetLayoutView="82" workbookViewId="0">
      <selection activeCell="L1" sqref="L1"/>
    </sheetView>
  </sheetViews>
  <sheetFormatPr defaultRowHeight="21"/>
  <cols>
    <col min="1" max="1" width="6" style="34" customWidth="1"/>
    <col min="2" max="2" width="17.5703125" style="34" customWidth="1"/>
    <col min="3" max="3" width="32.7109375" style="34" customWidth="1"/>
    <col min="4" max="4" width="26.42578125" style="34" customWidth="1"/>
    <col min="5" max="5" width="6.5703125" style="34" customWidth="1"/>
    <col min="6" max="6" width="21.7109375" style="34" customWidth="1"/>
    <col min="7" max="7" width="29.85546875" style="34" customWidth="1"/>
    <col min="8" max="8" width="10.42578125" style="34" customWidth="1"/>
    <col min="9" max="9" width="12.7109375" style="44" customWidth="1"/>
    <col min="10" max="10" width="12.7109375" style="34" customWidth="1"/>
    <col min="11" max="11" width="15" style="34" customWidth="1"/>
    <col min="12" max="12" width="31.5703125" style="34" customWidth="1"/>
    <col min="13" max="13" width="10.7109375" style="34" customWidth="1"/>
    <col min="14" max="14" width="10.28515625" style="34" customWidth="1"/>
    <col min="15" max="16384" width="9.140625" style="34"/>
  </cols>
  <sheetData>
    <row r="1" spans="1:15" ht="23.25">
      <c r="J1" s="129"/>
      <c r="K1" s="129"/>
      <c r="L1" s="85" t="s">
        <v>58</v>
      </c>
    </row>
    <row r="2" spans="1:15">
      <c r="A2" s="131" t="s">
        <v>54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</row>
    <row r="3" spans="1:15">
      <c r="A3" s="131" t="s">
        <v>8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</row>
    <row r="4" spans="1:15">
      <c r="A4" s="131" t="s">
        <v>49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</row>
    <row r="5" spans="1:15">
      <c r="A5" s="131" t="s">
        <v>0</v>
      </c>
      <c r="B5" s="131"/>
      <c r="C5" s="131"/>
      <c r="D5" s="131"/>
      <c r="E5" s="131"/>
      <c r="F5" s="131"/>
      <c r="G5" s="131"/>
      <c r="H5" s="131"/>
      <c r="I5" s="131"/>
      <c r="J5" s="131"/>
      <c r="K5" s="131"/>
    </row>
    <row r="6" spans="1:15" ht="15" customHeight="1">
      <c r="A6" s="40"/>
      <c r="B6" s="40"/>
      <c r="C6" s="40"/>
      <c r="D6" s="40"/>
      <c r="E6" s="40"/>
      <c r="F6" s="40"/>
      <c r="G6" s="40"/>
      <c r="H6" s="40"/>
      <c r="I6" s="45"/>
      <c r="J6" s="40"/>
      <c r="K6" s="40"/>
    </row>
    <row r="7" spans="1:15">
      <c r="A7" s="113" t="s">
        <v>44</v>
      </c>
      <c r="B7" s="113"/>
      <c r="C7" s="113"/>
      <c r="D7" s="113"/>
      <c r="E7" s="113"/>
      <c r="F7" s="113"/>
      <c r="G7" s="113"/>
      <c r="H7" s="113"/>
      <c r="J7" s="41"/>
      <c r="K7" s="41"/>
    </row>
    <row r="8" spans="1:15">
      <c r="A8" s="113"/>
      <c r="B8" s="113"/>
      <c r="C8" s="113"/>
      <c r="D8" s="113"/>
      <c r="E8" s="113"/>
      <c r="F8" s="113"/>
      <c r="G8" s="113"/>
      <c r="H8" s="113"/>
      <c r="J8" s="41"/>
      <c r="K8" s="41"/>
    </row>
    <row r="9" spans="1:15" ht="15" customHeight="1">
      <c r="A9" s="41"/>
      <c r="B9" s="41"/>
      <c r="C9" s="41"/>
      <c r="D9" s="41"/>
      <c r="E9" s="41"/>
      <c r="F9" s="30"/>
      <c r="G9" s="30"/>
      <c r="H9" s="30"/>
      <c r="I9" s="46"/>
      <c r="J9" s="30"/>
      <c r="K9" s="30"/>
    </row>
    <row r="10" spans="1:15" ht="21" customHeight="1">
      <c r="A10" s="136" t="s">
        <v>5</v>
      </c>
      <c r="B10" s="136" t="s">
        <v>25</v>
      </c>
      <c r="C10" s="136" t="s">
        <v>3</v>
      </c>
      <c r="D10" s="136" t="s">
        <v>32</v>
      </c>
      <c r="E10" s="136" t="s">
        <v>5</v>
      </c>
      <c r="F10" s="136" t="s">
        <v>24</v>
      </c>
      <c r="G10" s="136" t="s">
        <v>29</v>
      </c>
      <c r="H10" s="136" t="s">
        <v>10</v>
      </c>
      <c r="I10" s="139" t="s">
        <v>28</v>
      </c>
      <c r="J10" s="140"/>
      <c r="K10" s="141"/>
      <c r="L10" s="134" t="s">
        <v>48</v>
      </c>
    </row>
    <row r="11" spans="1:15">
      <c r="A11" s="137"/>
      <c r="B11" s="137"/>
      <c r="C11" s="137"/>
      <c r="D11" s="137"/>
      <c r="E11" s="137"/>
      <c r="F11" s="137"/>
      <c r="G11" s="137"/>
      <c r="H11" s="137"/>
      <c r="I11" s="130" t="s">
        <v>11</v>
      </c>
      <c r="J11" s="130" t="s">
        <v>12</v>
      </c>
      <c r="K11" s="130" t="s">
        <v>13</v>
      </c>
      <c r="L11" s="135"/>
    </row>
    <row r="12" spans="1:15">
      <c r="A12" s="137"/>
      <c r="B12" s="138"/>
      <c r="C12" s="137"/>
      <c r="D12" s="138"/>
      <c r="E12" s="138"/>
      <c r="F12" s="138"/>
      <c r="G12" s="138"/>
      <c r="H12" s="138"/>
      <c r="I12" s="130"/>
      <c r="J12" s="130"/>
      <c r="K12" s="130"/>
      <c r="L12" s="135"/>
    </row>
    <row r="13" spans="1:15" ht="21.95" customHeight="1">
      <c r="A13" s="39">
        <v>1</v>
      </c>
      <c r="B13" s="39"/>
      <c r="C13" s="39"/>
      <c r="D13" s="39"/>
      <c r="E13" s="39"/>
      <c r="F13" s="47"/>
      <c r="G13" s="47"/>
      <c r="H13" s="47"/>
      <c r="I13" s="48"/>
      <c r="J13" s="47"/>
      <c r="K13" s="47"/>
      <c r="L13" s="47"/>
      <c r="O13" s="40"/>
    </row>
    <row r="14" spans="1:15" ht="21.95" customHeight="1">
      <c r="A14" s="43">
        <v>2</v>
      </c>
      <c r="B14" s="43"/>
      <c r="C14" s="43"/>
      <c r="D14" s="43"/>
      <c r="E14" s="43"/>
      <c r="F14" s="49"/>
      <c r="G14" s="49"/>
      <c r="H14" s="49"/>
      <c r="I14" s="50"/>
      <c r="J14" s="49"/>
      <c r="K14" s="49"/>
      <c r="L14" s="49"/>
      <c r="O14" s="40"/>
    </row>
    <row r="15" spans="1:15" ht="21.95" customHeight="1">
      <c r="A15" s="43">
        <v>3</v>
      </c>
      <c r="B15" s="43"/>
      <c r="C15" s="43"/>
      <c r="D15" s="43"/>
      <c r="E15" s="43"/>
      <c r="F15" s="49"/>
      <c r="G15" s="49"/>
      <c r="H15" s="49"/>
      <c r="I15" s="50"/>
      <c r="J15" s="49"/>
      <c r="K15" s="49"/>
      <c r="L15" s="49"/>
    </row>
    <row r="16" spans="1:15" ht="21.95" customHeight="1">
      <c r="A16" s="43">
        <v>4</v>
      </c>
      <c r="B16" s="43"/>
      <c r="C16" s="43"/>
      <c r="D16" s="43"/>
      <c r="E16" s="43"/>
      <c r="F16" s="49"/>
      <c r="G16" s="49"/>
      <c r="H16" s="49"/>
      <c r="I16" s="50"/>
      <c r="J16" s="49"/>
      <c r="K16" s="49"/>
      <c r="L16" s="49"/>
    </row>
    <row r="17" spans="1:22" ht="21.95" customHeight="1">
      <c r="A17" s="43">
        <v>5</v>
      </c>
      <c r="B17" s="43"/>
      <c r="C17" s="43"/>
      <c r="D17" s="43"/>
      <c r="E17" s="43"/>
      <c r="F17" s="49"/>
      <c r="G17" s="49"/>
      <c r="H17" s="49"/>
      <c r="I17" s="50"/>
      <c r="J17" s="49"/>
      <c r="K17" s="49"/>
      <c r="L17" s="49"/>
    </row>
    <row r="18" spans="1:22" ht="21.95" customHeight="1">
      <c r="A18" s="43">
        <v>6</v>
      </c>
      <c r="B18" s="43"/>
      <c r="C18" s="43"/>
      <c r="D18" s="43"/>
      <c r="E18" s="43"/>
      <c r="F18" s="49"/>
      <c r="G18" s="49"/>
      <c r="H18" s="49"/>
      <c r="I18" s="50"/>
      <c r="J18" s="49"/>
      <c r="K18" s="49"/>
      <c r="L18" s="49"/>
    </row>
    <row r="19" spans="1:22" ht="21.95" customHeight="1">
      <c r="A19" s="43">
        <v>7</v>
      </c>
      <c r="B19" s="43"/>
      <c r="C19" s="43"/>
      <c r="D19" s="43"/>
      <c r="E19" s="43"/>
      <c r="F19" s="49"/>
      <c r="G19" s="49"/>
      <c r="H19" s="49"/>
      <c r="I19" s="50"/>
      <c r="J19" s="49"/>
      <c r="K19" s="49"/>
      <c r="L19" s="49"/>
    </row>
    <row r="20" spans="1:22" ht="21.95" customHeight="1">
      <c r="A20" s="43">
        <v>8</v>
      </c>
      <c r="B20" s="43"/>
      <c r="C20" s="43"/>
      <c r="D20" s="43"/>
      <c r="E20" s="43"/>
      <c r="F20" s="49"/>
      <c r="G20" s="49"/>
      <c r="H20" s="49"/>
      <c r="I20" s="50"/>
      <c r="J20" s="49"/>
      <c r="K20" s="49"/>
      <c r="L20" s="49"/>
    </row>
    <row r="21" spans="1:22" ht="21.95" customHeight="1">
      <c r="A21" s="43">
        <v>9</v>
      </c>
      <c r="B21" s="43"/>
      <c r="C21" s="43"/>
      <c r="D21" s="43"/>
      <c r="E21" s="43"/>
      <c r="F21" s="49"/>
      <c r="G21" s="49"/>
      <c r="H21" s="49"/>
      <c r="I21" s="50"/>
      <c r="J21" s="49"/>
      <c r="K21" s="49"/>
      <c r="L21" s="49"/>
    </row>
    <row r="22" spans="1:22" ht="21.95" customHeight="1">
      <c r="A22" s="43">
        <v>10</v>
      </c>
      <c r="B22" s="43"/>
      <c r="C22" s="43"/>
      <c r="D22" s="43"/>
      <c r="E22" s="43"/>
      <c r="F22" s="49"/>
      <c r="G22" s="49"/>
      <c r="H22" s="49"/>
      <c r="I22" s="50"/>
      <c r="J22" s="49"/>
      <c r="K22" s="49"/>
      <c r="L22" s="49"/>
    </row>
    <row r="23" spans="1:22" ht="21.95" customHeight="1">
      <c r="A23" s="43">
        <v>11</v>
      </c>
      <c r="B23" s="43"/>
      <c r="C23" s="43"/>
      <c r="D23" s="43"/>
      <c r="E23" s="43"/>
      <c r="F23" s="49"/>
      <c r="G23" s="49"/>
      <c r="H23" s="49"/>
      <c r="I23" s="50"/>
      <c r="J23" s="49"/>
      <c r="K23" s="49"/>
      <c r="L23" s="49"/>
    </row>
    <row r="24" spans="1:22" ht="21.95" customHeight="1">
      <c r="A24" s="43">
        <v>12</v>
      </c>
      <c r="B24" s="43"/>
      <c r="C24" s="43"/>
      <c r="D24" s="43"/>
      <c r="E24" s="43"/>
      <c r="F24" s="49"/>
      <c r="G24" s="49"/>
      <c r="H24" s="49"/>
      <c r="I24" s="50"/>
      <c r="J24" s="49"/>
      <c r="K24" s="49"/>
      <c r="L24" s="49"/>
    </row>
    <row r="25" spans="1:22" ht="21.95" customHeight="1">
      <c r="A25" s="51"/>
      <c r="B25" s="51"/>
      <c r="C25" s="51"/>
      <c r="D25" s="51"/>
      <c r="E25" s="51"/>
      <c r="F25" s="51"/>
      <c r="G25" s="51"/>
      <c r="H25" s="49"/>
      <c r="I25" s="50"/>
      <c r="J25" s="49"/>
      <c r="K25" s="49"/>
      <c r="L25" s="49"/>
    </row>
    <row r="26" spans="1:22" ht="21.95" customHeight="1">
      <c r="A26" s="132" t="s">
        <v>7</v>
      </c>
      <c r="B26" s="132"/>
      <c r="C26" s="132"/>
      <c r="D26" s="132"/>
      <c r="E26" s="52"/>
      <c r="F26" s="52"/>
      <c r="G26" s="52"/>
      <c r="H26" s="49"/>
      <c r="I26" s="50"/>
      <c r="J26" s="49"/>
      <c r="K26" s="49"/>
      <c r="L26" s="49"/>
      <c r="O26" s="29"/>
      <c r="P26" s="29"/>
      <c r="Q26" s="40"/>
      <c r="R26" s="29"/>
      <c r="S26" s="29"/>
      <c r="T26" s="29"/>
      <c r="U26" s="29"/>
      <c r="V26" s="40"/>
    </row>
    <row r="27" spans="1:22" ht="21.95" customHeight="1">
      <c r="A27" s="81"/>
      <c r="B27" s="81"/>
      <c r="C27" s="81"/>
      <c r="D27" s="81"/>
      <c r="E27" s="81"/>
      <c r="F27" s="81"/>
      <c r="G27" s="81"/>
      <c r="H27" s="49"/>
      <c r="I27" s="50"/>
      <c r="J27" s="49"/>
      <c r="K27" s="49"/>
      <c r="L27" s="49"/>
      <c r="O27" s="30"/>
      <c r="P27" s="30"/>
      <c r="Q27" s="30"/>
      <c r="R27" s="29"/>
      <c r="S27" s="30"/>
      <c r="T27" s="30"/>
      <c r="U27" s="30"/>
      <c r="V27" s="30"/>
    </row>
    <row r="28" spans="1:22" ht="21.95" customHeight="1">
      <c r="A28" s="133" t="s">
        <v>6</v>
      </c>
      <c r="B28" s="133"/>
      <c r="C28" s="133"/>
      <c r="D28" s="133"/>
      <c r="E28" s="53"/>
      <c r="F28" s="53"/>
      <c r="G28" s="53"/>
      <c r="H28" s="53"/>
      <c r="I28" s="54"/>
      <c r="J28" s="55"/>
      <c r="K28" s="55"/>
      <c r="L28" s="55"/>
      <c r="O28" s="30"/>
      <c r="P28" s="30"/>
      <c r="Q28" s="30"/>
      <c r="R28" s="30"/>
      <c r="S28" s="30"/>
      <c r="T28" s="30"/>
      <c r="U28" s="30"/>
      <c r="V28" s="30"/>
    </row>
    <row r="29" spans="1:22" ht="21.95" customHeight="1">
      <c r="A29" s="42"/>
      <c r="B29" s="42"/>
      <c r="C29" s="42"/>
      <c r="D29" s="42"/>
      <c r="E29" s="42"/>
      <c r="F29" s="42"/>
      <c r="G29" s="42"/>
      <c r="H29" s="42"/>
      <c r="I29" s="56"/>
      <c r="J29" s="29"/>
      <c r="K29" s="29"/>
      <c r="O29" s="30"/>
      <c r="P29" s="30"/>
      <c r="Q29" s="30"/>
      <c r="R29" s="30"/>
      <c r="S29" s="30"/>
      <c r="T29" s="30"/>
      <c r="U29" s="30"/>
      <c r="V29" s="30"/>
    </row>
    <row r="30" spans="1:22" ht="21.95" customHeight="1">
      <c r="A30" s="106" t="s">
        <v>55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O30" s="30"/>
      <c r="P30" s="30"/>
      <c r="Q30" s="30"/>
      <c r="R30" s="30"/>
      <c r="S30" s="30"/>
      <c r="T30" s="30"/>
      <c r="U30" s="30"/>
      <c r="V30" s="30"/>
    </row>
    <row r="31" spans="1:22" ht="21.95" customHeight="1">
      <c r="A31" s="42"/>
      <c r="B31" s="42"/>
      <c r="C31" s="42"/>
      <c r="D31" s="42"/>
      <c r="E31" s="42"/>
      <c r="F31" s="30"/>
      <c r="G31" s="30"/>
      <c r="H31" s="29"/>
      <c r="I31" s="56"/>
      <c r="J31" s="29"/>
      <c r="K31" s="29"/>
      <c r="O31" s="30"/>
      <c r="P31" s="30"/>
      <c r="Q31" s="30"/>
      <c r="R31" s="30"/>
      <c r="S31" s="30"/>
      <c r="T31" s="30"/>
      <c r="U31" s="30"/>
      <c r="V31" s="30"/>
    </row>
    <row r="32" spans="1:22" ht="21.95" customHeight="1">
      <c r="A32" s="106" t="s">
        <v>14</v>
      </c>
      <c r="B32" s="106"/>
      <c r="C32" s="106"/>
      <c r="D32" s="106" t="s">
        <v>15</v>
      </c>
      <c r="E32" s="106"/>
      <c r="F32" s="106"/>
      <c r="G32" s="106"/>
      <c r="H32" s="106"/>
      <c r="I32" s="106" t="s">
        <v>15</v>
      </c>
      <c r="J32" s="106"/>
      <c r="K32" s="106"/>
      <c r="L32" s="106"/>
    </row>
    <row r="33" spans="1:12" ht="21.95" customHeight="1">
      <c r="A33" s="107"/>
      <c r="B33" s="107"/>
      <c r="C33" s="11"/>
      <c r="D33"/>
      <c r="E33" s="104"/>
      <c r="F33" s="104"/>
      <c r="G33" s="104"/>
      <c r="H33" s="104"/>
      <c r="I33" s="105"/>
      <c r="J33" s="105"/>
      <c r="K33" s="105"/>
      <c r="L33" s="105"/>
    </row>
    <row r="34" spans="1:12" ht="21.95" customHeight="1">
      <c r="A34" s="105" t="s">
        <v>26</v>
      </c>
      <c r="B34" s="105"/>
      <c r="C34" s="105"/>
      <c r="D34" s="102" t="s">
        <v>16</v>
      </c>
      <c r="E34" s="102"/>
      <c r="F34" s="102"/>
      <c r="G34" s="102"/>
      <c r="H34" s="102"/>
      <c r="I34" s="102" t="s">
        <v>16</v>
      </c>
      <c r="J34" s="102"/>
      <c r="K34" s="102"/>
      <c r="L34" s="102"/>
    </row>
    <row r="35" spans="1:12" ht="21.95" customHeight="1">
      <c r="A35" s="105" t="s">
        <v>27</v>
      </c>
      <c r="B35" s="105"/>
      <c r="C35" s="105"/>
      <c r="D35" s="102" t="s">
        <v>17</v>
      </c>
      <c r="E35" s="102"/>
      <c r="F35" s="102"/>
      <c r="G35" s="102"/>
      <c r="H35" s="102"/>
      <c r="I35" s="102" t="s">
        <v>17</v>
      </c>
      <c r="J35" s="102"/>
      <c r="K35" s="102"/>
      <c r="L35" s="102"/>
    </row>
    <row r="36" spans="1:12" ht="21.95" customHeight="1">
      <c r="A36" s="105" t="s">
        <v>35</v>
      </c>
      <c r="B36" s="105"/>
      <c r="C36" s="105"/>
      <c r="D36" s="102" t="s">
        <v>18</v>
      </c>
      <c r="E36" s="102"/>
      <c r="F36" s="102"/>
      <c r="G36" s="102"/>
      <c r="H36" s="102"/>
      <c r="I36" s="102" t="s">
        <v>19</v>
      </c>
      <c r="J36" s="102"/>
      <c r="K36" s="102"/>
      <c r="L36" s="102"/>
    </row>
    <row r="37" spans="1:12" ht="21.95" customHeight="1">
      <c r="A37" s="105" t="s">
        <v>36</v>
      </c>
      <c r="B37" s="105"/>
      <c r="C37" s="105"/>
      <c r="D37" s="102" t="s">
        <v>20</v>
      </c>
      <c r="E37" s="102"/>
      <c r="F37" s="102"/>
      <c r="G37" s="102"/>
      <c r="H37" s="102"/>
      <c r="I37" s="102" t="s">
        <v>20</v>
      </c>
      <c r="J37" s="102"/>
      <c r="K37" s="102"/>
      <c r="L37" s="102"/>
    </row>
    <row r="38" spans="1:12" ht="21.95" customHeight="1">
      <c r="A38" s="105" t="s">
        <v>56</v>
      </c>
      <c r="B38" s="105"/>
      <c r="C38" s="105"/>
      <c r="D38" s="105" t="s">
        <v>56</v>
      </c>
      <c r="E38" s="105"/>
      <c r="F38" s="105"/>
      <c r="G38" s="105"/>
      <c r="H38" s="105"/>
      <c r="I38" s="105" t="s">
        <v>56</v>
      </c>
      <c r="J38" s="105"/>
      <c r="K38" s="105"/>
      <c r="L38" s="105"/>
    </row>
    <row r="39" spans="1:12" ht="21.95" customHeight="1">
      <c r="F39" s="30"/>
      <c r="G39" s="30"/>
      <c r="H39" s="30"/>
      <c r="I39" s="45"/>
      <c r="J39" s="40"/>
      <c r="K39" s="40"/>
    </row>
    <row r="40" spans="1:12">
      <c r="F40" s="30"/>
      <c r="G40" s="30"/>
      <c r="H40" s="30"/>
      <c r="I40" s="46"/>
      <c r="J40" s="30"/>
      <c r="K40" s="30"/>
    </row>
    <row r="41" spans="1:12">
      <c r="F41" s="30"/>
      <c r="G41" s="30"/>
      <c r="H41" s="30"/>
      <c r="I41" s="46"/>
      <c r="J41" s="30"/>
      <c r="K41" s="30"/>
    </row>
  </sheetData>
  <mergeCells count="44">
    <mergeCell ref="I38:L38"/>
    <mergeCell ref="I35:L35"/>
    <mergeCell ref="D36:H36"/>
    <mergeCell ref="I36:L36"/>
    <mergeCell ref="D37:H37"/>
    <mergeCell ref="I37:L37"/>
    <mergeCell ref="I32:L32"/>
    <mergeCell ref="A33:B33"/>
    <mergeCell ref="E33:H33"/>
    <mergeCell ref="I33:L33"/>
    <mergeCell ref="D34:H34"/>
    <mergeCell ref="I34:L34"/>
    <mergeCell ref="A32:C32"/>
    <mergeCell ref="A35:C35"/>
    <mergeCell ref="A36:C36"/>
    <mergeCell ref="A37:C37"/>
    <mergeCell ref="A34:C34"/>
    <mergeCell ref="A38:C38"/>
    <mergeCell ref="D32:H32"/>
    <mergeCell ref="D35:H35"/>
    <mergeCell ref="D38:H38"/>
    <mergeCell ref="I11:I12"/>
    <mergeCell ref="J11:J12"/>
    <mergeCell ref="K11:K12"/>
    <mergeCell ref="A8:H8"/>
    <mergeCell ref="A26:D26"/>
    <mergeCell ref="A28:D28"/>
    <mergeCell ref="G10:G12"/>
    <mergeCell ref="H10:H12"/>
    <mergeCell ref="I10:K10"/>
    <mergeCell ref="A10:A12"/>
    <mergeCell ref="B10:B12"/>
    <mergeCell ref="C10:C12"/>
    <mergeCell ref="D10:D12"/>
    <mergeCell ref="E10:E12"/>
    <mergeCell ref="F10:F12"/>
    <mergeCell ref="A30:L30"/>
    <mergeCell ref="J1:K1"/>
    <mergeCell ref="A2:K2"/>
    <mergeCell ref="A3:K3"/>
    <mergeCell ref="A4:K4"/>
    <mergeCell ref="A5:K5"/>
    <mergeCell ref="A7:H7"/>
    <mergeCell ref="L10:L12"/>
  </mergeCells>
  <pageMargins left="0.4" right="0.15748031496062992" top="0.31" bottom="0.31496062992125984" header="0.31496062992125984" footer="0.31496062992125984"/>
  <pageSetup paperSize="9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545AB-CD4F-41F2-8CAA-42345F82DF8C}">
  <dimension ref="A1:Z42"/>
  <sheetViews>
    <sheetView view="pageBreakPreview" zoomScale="80" zoomScaleNormal="77" zoomScaleSheetLayoutView="80" workbookViewId="0">
      <selection activeCell="I26" sqref="I26"/>
    </sheetView>
  </sheetViews>
  <sheetFormatPr defaultRowHeight="15"/>
  <cols>
    <col min="1" max="1" width="5.5703125" customWidth="1"/>
    <col min="2" max="2" width="13.28515625" customWidth="1"/>
    <col min="3" max="3" width="20" customWidth="1"/>
    <col min="4" max="4" width="24.28515625" bestFit="1" customWidth="1"/>
    <col min="5" max="5" width="5.140625" customWidth="1"/>
    <col min="6" max="6" width="21.5703125" customWidth="1"/>
    <col min="7" max="7" width="32.42578125" customWidth="1"/>
    <col min="8" max="8" width="8.140625" bestFit="1" customWidth="1"/>
    <col min="9" max="9" width="11.140625" style="20" customWidth="1"/>
    <col min="10" max="10" width="11.140625" customWidth="1"/>
    <col min="11" max="11" width="10.140625" customWidth="1"/>
    <col min="12" max="12" width="29.85546875" style="9" customWidth="1"/>
    <col min="13" max="13" width="19.140625" style="9" customWidth="1"/>
    <col min="14" max="14" width="15.5703125" bestFit="1" customWidth="1"/>
    <col min="15" max="15" width="39.140625" bestFit="1" customWidth="1"/>
    <col min="16" max="16" width="14" customWidth="1"/>
  </cols>
  <sheetData>
    <row r="1" spans="1:19" ht="24" customHeight="1">
      <c r="L1" s="85" t="s">
        <v>59</v>
      </c>
    </row>
    <row r="2" spans="1:19" ht="21">
      <c r="A2" s="106" t="s">
        <v>47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29"/>
      <c r="N2" s="29"/>
      <c r="O2" s="29"/>
    </row>
    <row r="3" spans="1:19" ht="21">
      <c r="A3" s="106" t="s">
        <v>8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29"/>
      <c r="N3" s="29"/>
      <c r="O3" s="29"/>
    </row>
    <row r="4" spans="1:19" ht="21">
      <c r="A4" s="106" t="s">
        <v>49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29"/>
      <c r="N4" s="29"/>
      <c r="O4" s="29"/>
    </row>
    <row r="5" spans="1:19" ht="21">
      <c r="A5" s="106" t="s">
        <v>0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29"/>
      <c r="N5" s="29"/>
      <c r="O5" s="29"/>
    </row>
    <row r="6" spans="1:19" ht="15" customHeight="1">
      <c r="A6" s="8"/>
      <c r="B6" s="8"/>
      <c r="C6" s="8"/>
      <c r="D6" s="8"/>
      <c r="E6" s="8"/>
      <c r="F6" s="8"/>
      <c r="G6" s="8"/>
      <c r="H6" s="8"/>
      <c r="I6" s="21"/>
      <c r="J6" s="8"/>
      <c r="K6" s="8"/>
      <c r="L6" s="19"/>
      <c r="M6" s="19"/>
      <c r="N6" s="8"/>
    </row>
    <row r="7" spans="1:19" ht="19.5">
      <c r="A7" s="142" t="s">
        <v>44</v>
      </c>
      <c r="B7" s="142"/>
      <c r="C7" s="142"/>
      <c r="D7" s="142"/>
      <c r="E7" s="142"/>
      <c r="F7" s="142"/>
      <c r="G7" s="142"/>
      <c r="H7" s="142"/>
      <c r="I7" s="22"/>
      <c r="J7" s="23"/>
      <c r="K7" s="23"/>
      <c r="L7" s="24"/>
      <c r="M7" s="24"/>
      <c r="N7" s="23"/>
    </row>
    <row r="8" spans="1:19" ht="19.5">
      <c r="A8" s="142"/>
      <c r="B8" s="142"/>
      <c r="C8" s="142"/>
      <c r="D8" s="142"/>
      <c r="E8" s="142"/>
      <c r="F8" s="142"/>
      <c r="G8" s="142"/>
      <c r="H8" s="142"/>
      <c r="I8" s="22"/>
      <c r="J8" s="23"/>
      <c r="K8" s="23"/>
      <c r="L8" s="24"/>
      <c r="M8" s="24"/>
      <c r="N8" s="23"/>
    </row>
    <row r="9" spans="1:19" ht="15" customHeight="1">
      <c r="A9" s="1"/>
      <c r="B9" s="1"/>
      <c r="C9" s="1"/>
      <c r="D9" s="1"/>
      <c r="E9" s="1"/>
      <c r="F9" s="2"/>
      <c r="G9" s="2"/>
      <c r="H9" s="2"/>
      <c r="I9" s="25"/>
      <c r="J9" s="2"/>
      <c r="K9" s="2"/>
      <c r="L9" s="11"/>
      <c r="M9" s="11"/>
      <c r="N9" s="2"/>
    </row>
    <row r="10" spans="1:19" ht="21">
      <c r="A10" s="144" t="s">
        <v>5</v>
      </c>
      <c r="B10" s="144" t="s">
        <v>25</v>
      </c>
      <c r="C10" s="144" t="s">
        <v>3</v>
      </c>
      <c r="D10" s="144" t="s">
        <v>32</v>
      </c>
      <c r="E10" s="144" t="s">
        <v>5</v>
      </c>
      <c r="F10" s="144" t="s">
        <v>33</v>
      </c>
      <c r="G10" s="144" t="s">
        <v>45</v>
      </c>
      <c r="H10" s="144" t="s">
        <v>10</v>
      </c>
      <c r="I10" s="148" t="s">
        <v>28</v>
      </c>
      <c r="J10" s="148"/>
      <c r="K10" s="148"/>
      <c r="L10" s="134" t="s">
        <v>48</v>
      </c>
      <c r="M10" s="91"/>
      <c r="N10" s="91"/>
      <c r="O10" s="92"/>
    </row>
    <row r="11" spans="1:19" ht="24" customHeight="1">
      <c r="A11" s="145"/>
      <c r="B11" s="145"/>
      <c r="C11" s="145"/>
      <c r="D11" s="145"/>
      <c r="E11" s="145"/>
      <c r="F11" s="145"/>
      <c r="G11" s="145"/>
      <c r="H11" s="145"/>
      <c r="I11" s="149" t="s">
        <v>40</v>
      </c>
      <c r="J11" s="149" t="s">
        <v>41</v>
      </c>
      <c r="K11" s="149" t="s">
        <v>42</v>
      </c>
      <c r="L11" s="135"/>
      <c r="M11" s="91"/>
      <c r="N11" s="91"/>
      <c r="O11" s="92"/>
    </row>
    <row r="12" spans="1:19" ht="27" customHeight="1">
      <c r="A12" s="145"/>
      <c r="B12" s="146"/>
      <c r="C12" s="145"/>
      <c r="D12" s="146"/>
      <c r="E12" s="146"/>
      <c r="F12" s="146"/>
      <c r="G12" s="146"/>
      <c r="H12" s="146"/>
      <c r="I12" s="149"/>
      <c r="J12" s="149"/>
      <c r="K12" s="149"/>
      <c r="L12" s="135"/>
      <c r="M12" s="91"/>
      <c r="N12" s="91"/>
      <c r="O12" s="92"/>
    </row>
    <row r="13" spans="1:19" ht="21.95" customHeight="1">
      <c r="A13" s="39">
        <v>1</v>
      </c>
      <c r="B13" s="39"/>
      <c r="C13" s="39"/>
      <c r="D13" s="39"/>
      <c r="E13" s="3"/>
      <c r="F13" s="4"/>
      <c r="G13" s="4"/>
      <c r="H13" s="4"/>
      <c r="I13" s="26"/>
      <c r="J13" s="4"/>
      <c r="K13" s="4"/>
      <c r="L13" s="93"/>
      <c r="M13" s="11"/>
      <c r="N13" s="2"/>
      <c r="S13" s="27"/>
    </row>
    <row r="14" spans="1:19" ht="21.95" customHeight="1">
      <c r="A14" s="43">
        <v>2</v>
      </c>
      <c r="B14" s="43"/>
      <c r="C14" s="43"/>
      <c r="D14" s="43"/>
      <c r="E14" s="5"/>
      <c r="F14" s="6"/>
      <c r="G14" s="6"/>
      <c r="H14" s="6"/>
      <c r="I14" s="28"/>
      <c r="J14" s="6"/>
      <c r="K14" s="6"/>
      <c r="L14" s="94"/>
      <c r="M14" s="11"/>
      <c r="N14" s="2"/>
      <c r="S14" s="27"/>
    </row>
    <row r="15" spans="1:19" ht="21.95" customHeight="1">
      <c r="A15" s="43">
        <v>3</v>
      </c>
      <c r="B15" s="43"/>
      <c r="C15" s="43"/>
      <c r="D15" s="43"/>
      <c r="E15" s="5"/>
      <c r="F15" s="6"/>
      <c r="G15" s="6"/>
      <c r="H15" s="6"/>
      <c r="I15" s="28"/>
      <c r="J15" s="6"/>
      <c r="K15" s="6"/>
      <c r="L15" s="94"/>
      <c r="M15" s="11"/>
      <c r="N15" s="2"/>
    </row>
    <row r="16" spans="1:19" ht="21.95" customHeight="1">
      <c r="A16" s="43">
        <v>4</v>
      </c>
      <c r="B16" s="43"/>
      <c r="C16" s="43"/>
      <c r="D16" s="43"/>
      <c r="E16" s="5"/>
      <c r="F16" s="6"/>
      <c r="G16" s="6"/>
      <c r="H16" s="6"/>
      <c r="I16" s="28"/>
      <c r="J16" s="6"/>
      <c r="K16" s="6"/>
      <c r="L16" s="94"/>
      <c r="M16" s="11"/>
      <c r="N16" s="2"/>
    </row>
    <row r="17" spans="1:26" ht="21.95" customHeight="1">
      <c r="A17" s="43">
        <v>5</v>
      </c>
      <c r="B17" s="43"/>
      <c r="C17" s="43"/>
      <c r="D17" s="43"/>
      <c r="E17" s="5"/>
      <c r="F17" s="6"/>
      <c r="G17" s="6"/>
      <c r="H17" s="6"/>
      <c r="I17" s="28"/>
      <c r="J17" s="6"/>
      <c r="K17" s="6"/>
      <c r="L17" s="94"/>
      <c r="M17" s="11"/>
      <c r="N17" s="2"/>
    </row>
    <row r="18" spans="1:26" ht="21.95" customHeight="1">
      <c r="A18" s="43">
        <v>6</v>
      </c>
      <c r="B18" s="43"/>
      <c r="C18" s="43"/>
      <c r="D18" s="43"/>
      <c r="E18" s="5"/>
      <c r="F18" s="6"/>
      <c r="G18" s="6"/>
      <c r="H18" s="6"/>
      <c r="I18" s="28"/>
      <c r="J18" s="6"/>
      <c r="K18" s="6"/>
      <c r="L18" s="94"/>
      <c r="M18" s="11"/>
      <c r="N18" s="2"/>
    </row>
    <row r="19" spans="1:26" ht="21.95" customHeight="1">
      <c r="A19" s="43">
        <v>7</v>
      </c>
      <c r="B19" s="43"/>
      <c r="C19" s="43"/>
      <c r="D19" s="43"/>
      <c r="E19" s="5"/>
      <c r="F19" s="6"/>
      <c r="G19" s="6"/>
      <c r="H19" s="6"/>
      <c r="I19" s="28"/>
      <c r="J19" s="6"/>
      <c r="K19" s="6"/>
      <c r="L19" s="94"/>
      <c r="M19" s="11"/>
      <c r="N19" s="2"/>
    </row>
    <row r="20" spans="1:26" ht="21.95" customHeight="1">
      <c r="A20" s="43">
        <v>8</v>
      </c>
      <c r="B20" s="43"/>
      <c r="C20" s="43"/>
      <c r="D20" s="43"/>
      <c r="E20" s="5"/>
      <c r="F20" s="6"/>
      <c r="G20" s="6"/>
      <c r="H20" s="6"/>
      <c r="I20" s="28"/>
      <c r="J20" s="6"/>
      <c r="K20" s="6"/>
      <c r="L20" s="94"/>
      <c r="M20" s="11"/>
      <c r="N20" s="2"/>
    </row>
    <row r="21" spans="1:26" ht="21.95" customHeight="1">
      <c r="A21" s="43">
        <v>9</v>
      </c>
      <c r="B21" s="43"/>
      <c r="C21" s="43"/>
      <c r="D21" s="43"/>
      <c r="E21" s="5"/>
      <c r="F21" s="6"/>
      <c r="G21" s="6"/>
      <c r="H21" s="6"/>
      <c r="I21" s="28"/>
      <c r="J21" s="6"/>
      <c r="K21" s="6"/>
      <c r="L21" s="94"/>
      <c r="M21" s="11"/>
      <c r="N21" s="2"/>
    </row>
    <row r="22" spans="1:26" ht="21.95" customHeight="1">
      <c r="A22" s="43">
        <v>10</v>
      </c>
      <c r="B22" s="43"/>
      <c r="C22" s="43"/>
      <c r="D22" s="43"/>
      <c r="E22" s="5"/>
      <c r="F22" s="6"/>
      <c r="G22" s="6"/>
      <c r="H22" s="6"/>
      <c r="I22" s="28"/>
      <c r="J22" s="6"/>
      <c r="K22" s="6"/>
      <c r="L22" s="94"/>
      <c r="M22" s="11"/>
      <c r="N22" s="2"/>
    </row>
    <row r="23" spans="1:26" ht="21.95" customHeight="1">
      <c r="A23" s="43">
        <v>11</v>
      </c>
      <c r="B23" s="43"/>
      <c r="C23" s="43"/>
      <c r="D23" s="43"/>
      <c r="E23" s="5"/>
      <c r="F23" s="6"/>
      <c r="G23" s="6"/>
      <c r="H23" s="6"/>
      <c r="I23" s="28"/>
      <c r="J23" s="6"/>
      <c r="K23" s="6"/>
      <c r="L23" s="94"/>
      <c r="M23" s="11"/>
      <c r="N23" s="2"/>
    </row>
    <row r="24" spans="1:26" ht="21.95" customHeight="1">
      <c r="A24" s="43">
        <v>12</v>
      </c>
      <c r="B24" s="43"/>
      <c r="C24" s="43"/>
      <c r="D24" s="43"/>
      <c r="E24" s="5"/>
      <c r="F24" s="6"/>
      <c r="G24" s="6"/>
      <c r="H24" s="6"/>
      <c r="I24" s="28"/>
      <c r="J24" s="6"/>
      <c r="K24" s="6"/>
      <c r="L24" s="94"/>
      <c r="M24" s="11"/>
      <c r="N24" s="2"/>
    </row>
    <row r="25" spans="1:26" ht="21.95" customHeight="1">
      <c r="A25" s="51"/>
      <c r="B25" s="51"/>
      <c r="C25" s="51"/>
      <c r="D25" s="51"/>
      <c r="E25" s="12"/>
      <c r="F25" s="12"/>
      <c r="G25" s="12"/>
      <c r="H25" s="6"/>
      <c r="I25" s="28"/>
      <c r="J25" s="6"/>
      <c r="K25" s="6"/>
      <c r="L25" s="94"/>
      <c r="M25" s="11"/>
      <c r="N25" s="2"/>
    </row>
    <row r="26" spans="1:26" ht="21.95" customHeight="1">
      <c r="A26" s="132" t="s">
        <v>7</v>
      </c>
      <c r="B26" s="132"/>
      <c r="C26" s="132"/>
      <c r="D26" s="132"/>
      <c r="E26" s="18"/>
      <c r="F26" s="18"/>
      <c r="G26" s="18"/>
      <c r="H26" s="6"/>
      <c r="I26" s="28"/>
      <c r="J26" s="6"/>
      <c r="K26" s="6"/>
      <c r="L26" s="94"/>
      <c r="M26" s="11"/>
      <c r="N26" s="2"/>
      <c r="S26" s="29"/>
      <c r="T26" s="29"/>
      <c r="U26" s="8"/>
      <c r="V26" s="29"/>
      <c r="W26" s="29"/>
      <c r="X26" s="29"/>
      <c r="Y26" s="29"/>
      <c r="Z26" s="8"/>
    </row>
    <row r="27" spans="1:26" ht="21.95" customHeight="1">
      <c r="A27" s="81"/>
      <c r="B27" s="81"/>
      <c r="C27" s="81"/>
      <c r="D27" s="81"/>
      <c r="E27" s="82"/>
      <c r="F27" s="82"/>
      <c r="G27" s="82"/>
      <c r="H27" s="6"/>
      <c r="I27" s="28"/>
      <c r="J27" s="6"/>
      <c r="K27" s="6"/>
      <c r="L27" s="94"/>
      <c r="M27" s="11"/>
      <c r="N27" s="2"/>
      <c r="S27" s="30"/>
      <c r="T27" s="30"/>
      <c r="U27" s="15"/>
      <c r="V27" s="16"/>
      <c r="W27" s="15"/>
      <c r="X27" s="15"/>
      <c r="Y27" s="15"/>
      <c r="Z27" s="15"/>
    </row>
    <row r="28" spans="1:26" ht="21.95" customHeight="1">
      <c r="A28" s="143" t="s">
        <v>6</v>
      </c>
      <c r="B28" s="143"/>
      <c r="C28" s="143"/>
      <c r="D28" s="143"/>
      <c r="E28" s="17"/>
      <c r="F28" s="17"/>
      <c r="G28" s="17"/>
      <c r="H28" s="17"/>
      <c r="I28" s="31"/>
      <c r="J28" s="7"/>
      <c r="K28" s="7"/>
      <c r="L28" s="7"/>
      <c r="M28" s="11"/>
      <c r="N28" s="11"/>
      <c r="S28" s="30"/>
      <c r="T28" s="30"/>
      <c r="U28" s="32"/>
      <c r="V28" s="32"/>
      <c r="W28" s="32"/>
      <c r="X28" s="32"/>
      <c r="Y28" s="32"/>
      <c r="Z28" s="32"/>
    </row>
    <row r="29" spans="1:26" ht="21.95" customHeight="1">
      <c r="A29" s="10"/>
      <c r="B29" s="10"/>
      <c r="C29" s="10"/>
      <c r="D29" s="10"/>
      <c r="E29" s="10"/>
      <c r="F29" s="10"/>
      <c r="G29" s="10"/>
      <c r="H29" s="10"/>
      <c r="I29" s="33"/>
      <c r="J29" s="11"/>
      <c r="K29" s="11"/>
      <c r="L29" s="11"/>
      <c r="M29" s="11"/>
      <c r="N29" s="11"/>
      <c r="S29" s="30"/>
      <c r="T29" s="30"/>
      <c r="U29" s="15"/>
      <c r="V29" s="32"/>
      <c r="W29" s="32"/>
      <c r="X29" s="32"/>
      <c r="Y29" s="32"/>
      <c r="Z29" s="15"/>
    </row>
    <row r="30" spans="1:26" ht="21.95" customHeight="1">
      <c r="A30" s="147" t="s">
        <v>55</v>
      </c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S30" s="30"/>
      <c r="T30" s="30"/>
      <c r="U30" s="15"/>
      <c r="V30" s="32"/>
      <c r="W30" s="32"/>
      <c r="X30" s="32"/>
      <c r="Y30" s="32"/>
      <c r="Z30" s="15"/>
    </row>
    <row r="31" spans="1:26" ht="21.95" customHeight="1">
      <c r="A31" s="113" t="s">
        <v>46</v>
      </c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0"/>
      <c r="S31" s="30"/>
      <c r="T31" s="30"/>
      <c r="U31" s="15"/>
      <c r="V31" s="32"/>
      <c r="W31" s="32"/>
      <c r="X31" s="32"/>
      <c r="Y31" s="32"/>
      <c r="Z31" s="15"/>
    </row>
    <row r="32" spans="1:26" ht="21.95" customHeight="1">
      <c r="A32" s="10"/>
      <c r="B32" s="10"/>
      <c r="C32" s="10"/>
      <c r="D32" s="10"/>
      <c r="E32" s="10"/>
      <c r="F32" s="13"/>
      <c r="G32" s="13"/>
      <c r="H32" s="16"/>
      <c r="I32" s="16"/>
      <c r="J32" s="16"/>
      <c r="K32" s="16"/>
      <c r="L32" s="16"/>
      <c r="M32" s="16"/>
      <c r="R32" s="30"/>
      <c r="S32" s="30"/>
      <c r="T32" s="32"/>
      <c r="U32" s="32"/>
      <c r="V32" s="32"/>
      <c r="W32" s="32"/>
      <c r="X32" s="32"/>
      <c r="Y32" s="32"/>
    </row>
    <row r="33" spans="1:14" ht="21.95" customHeight="1">
      <c r="A33" s="10"/>
      <c r="B33" s="106" t="s">
        <v>14</v>
      </c>
      <c r="C33" s="106"/>
      <c r="D33" s="29"/>
      <c r="E33" s="106" t="s">
        <v>15</v>
      </c>
      <c r="F33" s="106"/>
      <c r="G33" s="106"/>
      <c r="H33" s="150"/>
      <c r="I33" s="106" t="s">
        <v>15</v>
      </c>
      <c r="J33" s="106"/>
      <c r="K33" s="106"/>
      <c r="L33" s="106"/>
      <c r="M33" s="32"/>
      <c r="N33" s="16"/>
    </row>
    <row r="34" spans="1:14" ht="21.95" customHeight="1">
      <c r="A34" s="10"/>
      <c r="B34" s="107"/>
      <c r="C34" s="107"/>
      <c r="D34" s="11"/>
      <c r="E34" s="152"/>
      <c r="F34" s="152"/>
      <c r="G34" s="152"/>
      <c r="H34" s="152"/>
      <c r="I34" s="105"/>
      <c r="J34" s="105"/>
      <c r="K34" s="105"/>
      <c r="L34" s="105"/>
      <c r="M34" s="30"/>
      <c r="N34" s="30"/>
    </row>
    <row r="35" spans="1:14" ht="21.95" customHeight="1">
      <c r="A35" s="105" t="s">
        <v>26</v>
      </c>
      <c r="B35" s="105"/>
      <c r="C35" s="105"/>
      <c r="D35" s="30"/>
      <c r="E35" s="102" t="s">
        <v>16</v>
      </c>
      <c r="F35" s="102"/>
      <c r="G35" s="102"/>
      <c r="H35" s="153"/>
      <c r="I35" s="102" t="s">
        <v>16</v>
      </c>
      <c r="J35" s="102"/>
      <c r="K35" s="102"/>
      <c r="L35" s="102"/>
      <c r="M35"/>
    </row>
    <row r="36" spans="1:14" ht="21.95" customHeight="1">
      <c r="A36" s="105" t="s">
        <v>27</v>
      </c>
      <c r="B36" s="105"/>
      <c r="C36" s="105"/>
      <c r="D36" s="30"/>
      <c r="E36" s="102" t="s">
        <v>17</v>
      </c>
      <c r="F36" s="102"/>
      <c r="G36" s="102"/>
      <c r="H36" s="153"/>
      <c r="I36" s="102" t="s">
        <v>17</v>
      </c>
      <c r="J36" s="102"/>
      <c r="K36" s="102"/>
      <c r="L36" s="102"/>
      <c r="M36"/>
    </row>
    <row r="37" spans="1:14" ht="21.95" customHeight="1">
      <c r="A37" s="105" t="s">
        <v>57</v>
      </c>
      <c r="B37" s="105"/>
      <c r="C37" s="105"/>
      <c r="D37" s="30"/>
      <c r="E37" s="102" t="s">
        <v>18</v>
      </c>
      <c r="F37" s="102"/>
      <c r="G37" s="102"/>
      <c r="H37" s="153"/>
      <c r="I37" s="102" t="s">
        <v>19</v>
      </c>
      <c r="J37" s="102"/>
      <c r="K37" s="102"/>
      <c r="L37" s="102"/>
      <c r="M37"/>
    </row>
    <row r="38" spans="1:14" ht="21.95" customHeight="1">
      <c r="A38" s="105" t="s">
        <v>36</v>
      </c>
      <c r="B38" s="105"/>
      <c r="C38" s="105"/>
      <c r="D38" s="30"/>
      <c r="E38" s="102" t="s">
        <v>20</v>
      </c>
      <c r="F38" s="102"/>
      <c r="G38" s="102"/>
      <c r="H38" s="153"/>
      <c r="I38" s="102" t="s">
        <v>20</v>
      </c>
      <c r="J38" s="102"/>
      <c r="K38" s="102"/>
      <c r="L38" s="102"/>
      <c r="M38"/>
    </row>
    <row r="39" spans="1:14" ht="21.95" customHeight="1">
      <c r="A39" s="105" t="s">
        <v>56</v>
      </c>
      <c r="B39" s="105"/>
      <c r="C39" s="105"/>
      <c r="D39" s="30"/>
      <c r="E39" s="105" t="s">
        <v>56</v>
      </c>
      <c r="F39" s="105"/>
      <c r="G39" s="105"/>
      <c r="H39" s="151"/>
      <c r="I39" s="105" t="s">
        <v>56</v>
      </c>
      <c r="J39" s="105"/>
      <c r="K39" s="105"/>
      <c r="L39" s="105"/>
      <c r="M39"/>
    </row>
    <row r="40" spans="1:14">
      <c r="F40" s="13"/>
      <c r="G40" s="13"/>
      <c r="H40" s="13"/>
      <c r="I40" s="35"/>
      <c r="J40" s="36"/>
      <c r="K40" s="36"/>
      <c r="L40" s="37"/>
      <c r="M40" s="14"/>
      <c r="N40" s="13"/>
    </row>
    <row r="41" spans="1:14">
      <c r="F41" s="13"/>
      <c r="G41" s="13"/>
      <c r="H41" s="13"/>
      <c r="I41" s="38"/>
      <c r="J41" s="13"/>
      <c r="K41" s="13"/>
      <c r="L41" s="14"/>
      <c r="M41" s="14"/>
      <c r="N41" s="13"/>
    </row>
    <row r="42" spans="1:14">
      <c r="F42" s="13"/>
      <c r="G42" s="13"/>
      <c r="H42" s="13"/>
      <c r="I42" s="38"/>
      <c r="J42" s="13"/>
      <c r="K42" s="13"/>
      <c r="L42" s="14"/>
      <c r="M42" s="14"/>
      <c r="N42" s="13"/>
    </row>
  </sheetData>
  <mergeCells count="43">
    <mergeCell ref="I39:L39"/>
    <mergeCell ref="E33:G33"/>
    <mergeCell ref="E35:G35"/>
    <mergeCell ref="E36:G36"/>
    <mergeCell ref="E37:G37"/>
    <mergeCell ref="E38:G38"/>
    <mergeCell ref="E39:G39"/>
    <mergeCell ref="A39:C39"/>
    <mergeCell ref="A35:C35"/>
    <mergeCell ref="A36:C36"/>
    <mergeCell ref="A37:C37"/>
    <mergeCell ref="A38:C38"/>
    <mergeCell ref="I36:L36"/>
    <mergeCell ref="I37:L37"/>
    <mergeCell ref="I38:L38"/>
    <mergeCell ref="I33:L33"/>
    <mergeCell ref="B34:C34"/>
    <mergeCell ref="I34:L34"/>
    <mergeCell ref="I35:L35"/>
    <mergeCell ref="A2:L2"/>
    <mergeCell ref="A3:L3"/>
    <mergeCell ref="A4:L4"/>
    <mergeCell ref="A5:L5"/>
    <mergeCell ref="A7:H7"/>
    <mergeCell ref="F10:F12"/>
    <mergeCell ref="D10:D12"/>
    <mergeCell ref="L10:L12"/>
    <mergeCell ref="I11:I12"/>
    <mergeCell ref="J11:J12"/>
    <mergeCell ref="K11:K12"/>
    <mergeCell ref="B10:B12"/>
    <mergeCell ref="A30:O30"/>
    <mergeCell ref="A10:A12"/>
    <mergeCell ref="G10:G12"/>
    <mergeCell ref="H10:H12"/>
    <mergeCell ref="I10:K10"/>
    <mergeCell ref="A31:N31"/>
    <mergeCell ref="B33:C33"/>
    <mergeCell ref="A8:H8"/>
    <mergeCell ref="A26:D26"/>
    <mergeCell ref="A28:D28"/>
    <mergeCell ref="C10:C12"/>
    <mergeCell ref="E10:E12"/>
  </mergeCells>
  <pageMargins left="0.75" right="0.15748031496062992" top="0.47244094488188981" bottom="0.31496062992125984" header="0.31496062992125984" footer="0.31496062992125984"/>
  <pageSetup paperSize="9"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l C U V B q F N + O l A A A A 9 g A A A B I A H A B D b 2 5 m a W c v U G F j a 2 F n Z S 5 4 b W w g o h g A K K A U A A A A A A A A A A A A A A A A A A A A A A A A A A A A h Y 8 x D o I w G I W v Q r r T l u J g y E 8 Z X B w k M d E Y 1 6 Z U a I B i a L H c z c E j e Q U x i r o 5 v u 9 9 w 3 v 3 6 w 2 y s W 2 C i + q t 7 k y K I k x R o I z s C m 3 K F A 3 u F C 5 R x m E r Z C 1 K F U y y s c l o i x R V z p 0 T Q r z 3 2 M e 4 6 0 v C K I 3 I M d / s Z K V a g T 6 y / i + H 2 l g n j F S I w + E 1 h j M c 0 R g v G M M U y A w h 1 + Y r s G n v s / 2 B s B o a N / S K u y r c r 4 H M E c j 7 A 3 8 A U E s D B B Q A A g A I A K 5 Q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J R U K I p H u A 4 A A A A R A A A A E w A c A E Z v c m 1 1 b G F z L 1 N l Y 3 R p b 2 4 x L m 0 g o h g A K K A U A A A A A A A A A A A A A A A A A A A A A A A A A A A A K 0 5 N L s n M z 1 M I h t C G 1 g B Q S w E C L Q A U A A I A C A C u U J R U G o U 3 4 6 U A A A D 2 A A A A E g A A A A A A A A A A A A A A A A A A A A A A Q 2 9 u Z m l n L 1 B h Y 2 t h Z 2 U u e G 1 s U E s B A i 0 A F A A C A A g A r l C U V A / K 6 a u k A A A A 6 Q A A A B M A A A A A A A A A A A A A A A A A 8 Q A A A F t D b 2 5 0 Z W 5 0 X 1 R 5 c G V z X S 5 4 b W x Q S w E C L Q A U A A I A C A C u U J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Y i u b i T V V k K 2 I / m 6 / m M f Q w A A A A A C A A A A A A A Q Z g A A A A E A A C A A A A A 0 2 9 8 l 7 L K 3 3 a 6 7 b T G e s C e B l Q m a h K 8 g 2 m N F g j q 6 X x 0 n W Q A A A A A O g A A A A A I A A C A A A A B z f R V 1 1 y o C f g T D 4 Q 9 y I 6 A E j d p Z P b p d v g j B P 3 K Z m 2 z S K 1 A A A A D r n V 4 T 4 1 T + P g F c l F m 6 X 0 a q H e r M Y 4 U k X h t N H e x r e u 2 2 M v a V E 4 J Q u 8 Y M c l e 0 j 9 M J x P p b e 2 w r C p U o o o / F 6 F w z i M 7 D v 1 3 H l p 6 F R 9 d x 3 i f 6 O Y b 0 h E A A A A A R r Q t A B v X I 4 T 2 V 3 2 h J G 8 J G F o F S x + L f n S r B C 0 p r p s x I I W 8 p 2 D / H E z 2 v V s E z 7 T o Z 4 y E W c w z 6 5 Y e + l y v + I 5 v Z v S 4 B < / D a t a M a s h u p > 
</file>

<file path=customXml/itemProps1.xml><?xml version="1.0" encoding="utf-8"?>
<ds:datastoreItem xmlns:ds="http://schemas.openxmlformats.org/officeDocument/2006/customXml" ds:itemID="{59C5FEF7-6957-4E14-8C7E-D03C6BB3F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แบบสรุป สพท.</vt:lpstr>
      <vt:lpstr>แบบ 1 ในเขต</vt:lpstr>
      <vt:lpstr>แบบ 2 นอกเขต</vt:lpstr>
      <vt:lpstr>'แบบ 2 นอกเขต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</dc:creator>
  <cp:lastModifiedBy>OBEC64</cp:lastModifiedBy>
  <cp:lastPrinted>2022-12-08T07:05:27Z</cp:lastPrinted>
  <dcterms:created xsi:type="dcterms:W3CDTF">2019-10-02T02:11:19Z</dcterms:created>
  <dcterms:modified xsi:type="dcterms:W3CDTF">2022-12-08T07:09:29Z</dcterms:modified>
</cp:coreProperties>
</file>